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drawings/drawing12.xml" ContentType="application/vnd.openxmlformats-officedocument.drawing+xml"/>
  <Override PartName="/xl/drawings/drawing1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6.xml" ContentType="application/vnd.openxmlformats-officedocument.spreadsheetml.comments+xml"/>
  <Override PartName="/xl/comments7.xml" ContentType="application/vnd.openxmlformats-officedocument.spreadsheetml.comments+xml"/>
  <Override PartName="/xl/drawings/drawing14.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gdotsg.sharepoint.us/teams/NicevillePAL/Document Library/"/>
    </mc:Choice>
  </mc:AlternateContent>
  <xr:revisionPtr revIDLastSave="0" documentId="8_{28D8D8EC-404E-4DFF-94E1-68E5244094A2}" xr6:coauthVersionLast="47" xr6:coauthVersionMax="47" xr10:uidLastSave="{00000000-0000-0000-0000-000000000000}"/>
  <bookViews>
    <workbookView xWindow="28680" yWindow="-120" windowWidth="29040" windowHeight="15720" xr2:uid="{00000000-000D-0000-FFFF-FFFF00000000}"/>
  </bookViews>
  <sheets>
    <sheet name="1.0 Instructions" sheetId="35" r:id="rId1"/>
    <sheet name="2.0 Revision History" sheetId="15" r:id="rId2"/>
    <sheet name="2.5 PO Quality Requirements" sheetId="31" r:id="rId3"/>
    <sheet name="3.0 PAL 128" sheetId="2" r:id="rId4"/>
    <sheet name="3.1 PAL 128 Page-2 Checklist" sheetId="33" r:id="rId5"/>
    <sheet name="4.0 FAI Checklist" sheetId="27" r:id="rId6"/>
    <sheet name="SQARs List" sheetId="32" state="hidden" r:id="rId7"/>
    <sheet name="5.0 CoC" sheetId="5" r:id="rId8"/>
    <sheet name="6.0 Shipper" sheetId="17" r:id="rId9"/>
    <sheet name="7.0 Documentation Control List" sheetId="6" r:id="rId10"/>
    <sheet name="8.0 Traceability Summary" sheetId="7" r:id="rId11"/>
    <sheet name="9.0 AQL Table" sheetId="16" r:id="rId12"/>
    <sheet name="10.0 Inspection Rpt - Row Data" sheetId="12" r:id="rId13"/>
    <sheet name="11.0 Inspection Rpt-Column Data" sheetId="13" r:id="rId14"/>
    <sheet name="11.0 Page-2" sheetId="23" r:id="rId15"/>
    <sheet name="12.0 ADC" sheetId="3" r:id="rId16"/>
    <sheet name="13.0 As-Built Log" sheetId="8" r:id="rId17"/>
    <sheet name="14.0 AS9102 Guidelines" sheetId="18" r:id="rId18"/>
    <sheet name="15.0 AS9102 Form 1" sheetId="28" r:id="rId19"/>
    <sheet name="16.0 AS9102 Form 2" sheetId="29" r:id="rId20"/>
    <sheet name="17.0 AS9102 Form 3" sheetId="30" r:id="rId21"/>
    <sheet name="18.0 Process Flow" sheetId="20" r:id="rId22"/>
    <sheet name="19.0 Control Plan EXAMPLE" sheetId="24" r:id="rId23"/>
    <sheet name="20.0 Control Plan" sheetId="19" r:id="rId24"/>
    <sheet name="20.1 CP Revision History" sheetId="26" r:id="rId25"/>
    <sheet name="21.0 PFMEA" sheetId="22" r:id="rId26"/>
    <sheet name="22.0 PFMEA Ratings" sheetId="21" r:id="rId27"/>
    <sheet name="23.0 CoC to Customer" sheetId="25" r:id="rId28"/>
  </sheets>
  <definedNames>
    <definedName name="FromArray_1">_xlfn.ANCHORARRAY('3.0 PAL 128'!$A$40)</definedName>
    <definedName name="No">'9.0 AQL Table'!$E$6:$L$6</definedName>
    <definedName name="_xlnm.Print_Area" localSheetId="3">'3.0 PAL 128'!$A$1:$I$61</definedName>
    <definedName name="_xlnm.Print_Titles" localSheetId="12">'10.0 Inspection Rpt - Row Data'!$1:$9</definedName>
    <definedName name="_xlnm.Print_Titles" localSheetId="13">'11.0 Inspection Rpt-Column Data'!$1:$16</definedName>
    <definedName name="_xlnm.Print_Titles" localSheetId="14">'11.0 Page-2'!$1:$15</definedName>
    <definedName name="_xlnm.Print_Titles" localSheetId="16">'13.0 As-Built Log'!$1:$13</definedName>
    <definedName name="_xlnm.Print_Titles" localSheetId="20">'17.0 AS9102 Form 3'!$1:$6</definedName>
    <definedName name="_xlnm.Print_Titles" localSheetId="26">'22.0 PFMEA Ratings'!$1:$4</definedName>
    <definedName name="_xlnm.Print_Titles" localSheetId="5">'4.0 FAI Checklist'!$1:$11</definedName>
    <definedName name="_xlnm.Print_Titles" localSheetId="10">'8.0 Traceability Summary'!$1:$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4" i="2" l="1"/>
  <c r="D93" i="32"/>
  <c r="D94" i="32" s="1"/>
  <c r="D95" i="32" s="1"/>
  <c r="C46" i="32"/>
  <c r="C65" i="32"/>
  <c r="C35" i="2"/>
  <c r="C33" i="2"/>
  <c r="G15" i="5"/>
  <c r="C15" i="5"/>
  <c r="C13" i="5"/>
  <c r="C14" i="5"/>
  <c r="C12" i="5"/>
  <c r="C23" i="2"/>
  <c r="J17" i="2"/>
  <c r="H5" i="33"/>
  <c r="J18" i="2"/>
  <c r="B29" i="2"/>
  <c r="B30" i="2"/>
  <c r="B31" i="2"/>
  <c r="B28" i="2"/>
  <c r="H39" i="2"/>
  <c r="G25" i="2"/>
  <c r="C25" i="2"/>
  <c r="A25" i="2"/>
  <c r="G35" i="2"/>
  <c r="G33" i="2"/>
  <c r="H3" i="33"/>
  <c r="E3" i="33"/>
  <c r="E5" i="33"/>
  <c r="G13" i="5"/>
  <c r="G14" i="5"/>
  <c r="G12" i="5"/>
  <c r="C21" i="5"/>
  <c r="J15" i="2"/>
  <c r="J14" i="2"/>
  <c r="J11" i="2"/>
  <c r="J10" i="2"/>
  <c r="E4" i="33"/>
  <c r="J9" i="2"/>
  <c r="J8" i="2"/>
  <c r="H4" i="33"/>
  <c r="J7" i="2"/>
  <c r="A4" i="30"/>
  <c r="K4" i="28"/>
  <c r="A5" i="29"/>
  <c r="K5" i="28"/>
  <c r="D4" i="30"/>
  <c r="K6" i="28"/>
  <c r="G4" i="30"/>
  <c r="K7" i="28"/>
  <c r="J4" i="30"/>
  <c r="D5" i="29"/>
  <c r="B5" i="29"/>
  <c r="F5" i="29"/>
  <c r="C5" i="27"/>
  <c r="I3" i="27"/>
  <c r="C3" i="27"/>
  <c r="D2" i="26"/>
  <c r="F2" i="26"/>
  <c r="D67" i="13"/>
  <c r="D68" i="13"/>
  <c r="D69" i="13"/>
  <c r="P1" i="22"/>
  <c r="J69" i="23"/>
  <c r="I69" i="23"/>
  <c r="H69" i="23"/>
  <c r="G69" i="23"/>
  <c r="F69" i="23"/>
  <c r="E69" i="23"/>
  <c r="D69" i="23"/>
  <c r="C69" i="23"/>
  <c r="B69" i="23"/>
  <c r="J68" i="23"/>
  <c r="I68" i="23"/>
  <c r="H68" i="23"/>
  <c r="G68" i="23"/>
  <c r="F68" i="23"/>
  <c r="E68" i="23"/>
  <c r="D68" i="23"/>
  <c r="C68" i="23"/>
  <c r="B68" i="23"/>
  <c r="J67" i="23"/>
  <c r="I67" i="23"/>
  <c r="H67" i="23"/>
  <c r="G67" i="23"/>
  <c r="F67" i="23"/>
  <c r="E67" i="23"/>
  <c r="D67" i="23"/>
  <c r="C67" i="23"/>
  <c r="B67" i="23"/>
  <c r="G5" i="23"/>
  <c r="G4" i="23"/>
  <c r="E4" i="23"/>
  <c r="C68" i="13"/>
  <c r="E68" i="13"/>
  <c r="F68" i="13"/>
  <c r="G68" i="13"/>
  <c r="H68" i="13"/>
  <c r="I68" i="13"/>
  <c r="J68" i="13"/>
  <c r="C69" i="13"/>
  <c r="E69" i="13"/>
  <c r="F69" i="13"/>
  <c r="G69" i="13"/>
  <c r="H69" i="13"/>
  <c r="I69" i="13"/>
  <c r="J69" i="13"/>
  <c r="U11" i="12"/>
  <c r="U12" i="12"/>
  <c r="U13" i="12"/>
  <c r="U14" i="12"/>
  <c r="U15" i="12"/>
  <c r="U16" i="12"/>
  <c r="U17" i="12"/>
  <c r="U18" i="12"/>
  <c r="U19" i="12"/>
  <c r="U20" i="12"/>
  <c r="U21" i="12"/>
  <c r="U22" i="12"/>
  <c r="U23" i="12"/>
  <c r="U24" i="12"/>
  <c r="U25" i="12"/>
  <c r="U26" i="12"/>
  <c r="U27" i="12"/>
  <c r="U28" i="12"/>
  <c r="U29" i="12"/>
  <c r="U30" i="12"/>
  <c r="U31" i="12"/>
  <c r="U32" i="12"/>
  <c r="U33" i="12"/>
  <c r="U34" i="12"/>
  <c r="U35" i="12"/>
  <c r="U36" i="12"/>
  <c r="U37" i="12"/>
  <c r="U38" i="12"/>
  <c r="U39" i="12"/>
  <c r="U40" i="12"/>
  <c r="U41" i="12"/>
  <c r="U42" i="12"/>
  <c r="U43" i="12"/>
  <c r="T10" i="12"/>
  <c r="T11" i="12"/>
  <c r="T12" i="12"/>
  <c r="T13" i="12"/>
  <c r="T14" i="12"/>
  <c r="T15" i="12"/>
  <c r="T16" i="12"/>
  <c r="T17" i="12"/>
  <c r="T18" i="12"/>
  <c r="T19" i="12"/>
  <c r="T20" i="12"/>
  <c r="T21" i="12"/>
  <c r="T22" i="12"/>
  <c r="T23" i="12"/>
  <c r="T24" i="12"/>
  <c r="T25" i="12"/>
  <c r="T26" i="12"/>
  <c r="T27" i="12"/>
  <c r="T28" i="12"/>
  <c r="T29" i="12"/>
  <c r="T30" i="12"/>
  <c r="T31" i="12"/>
  <c r="T32" i="12"/>
  <c r="T33" i="12"/>
  <c r="T34" i="12"/>
  <c r="T35" i="12"/>
  <c r="T36" i="12"/>
  <c r="T37" i="12"/>
  <c r="T38" i="12"/>
  <c r="T39" i="12"/>
  <c r="T40" i="12"/>
  <c r="T41" i="12"/>
  <c r="T42" i="12"/>
  <c r="T43" i="12"/>
  <c r="U10" i="12"/>
  <c r="I67" i="13"/>
  <c r="E6" i="23"/>
  <c r="U34" i="22"/>
  <c r="U35" i="22"/>
  <c r="U36" i="22"/>
  <c r="U37" i="22"/>
  <c r="U38" i="22"/>
  <c r="U39" i="22"/>
  <c r="U40" i="22"/>
  <c r="U41" i="22"/>
  <c r="U33" i="22"/>
  <c r="U16" i="22"/>
  <c r="U17" i="22"/>
  <c r="U18" i="22"/>
  <c r="U19" i="22"/>
  <c r="U20" i="22"/>
  <c r="U21" i="22"/>
  <c r="U22" i="22"/>
  <c r="U23" i="22"/>
  <c r="U24" i="22"/>
  <c r="U25" i="22"/>
  <c r="U26" i="22"/>
  <c r="U27" i="22"/>
  <c r="U28" i="22"/>
  <c r="U29" i="22"/>
  <c r="U30" i="22"/>
  <c r="U31" i="22"/>
  <c r="M41" i="22"/>
  <c r="M40" i="22"/>
  <c r="M39" i="22"/>
  <c r="M38" i="22"/>
  <c r="M37" i="22"/>
  <c r="M36" i="22"/>
  <c r="M35" i="22"/>
  <c r="M34" i="22"/>
  <c r="M33" i="22"/>
  <c r="U15" i="22"/>
  <c r="M16" i="22"/>
  <c r="M17" i="22"/>
  <c r="M18" i="22"/>
  <c r="M19" i="22"/>
  <c r="M20" i="22"/>
  <c r="M21" i="22"/>
  <c r="M22" i="22"/>
  <c r="M23" i="22"/>
  <c r="M24" i="22"/>
  <c r="M25" i="22"/>
  <c r="M26" i="22"/>
  <c r="M27" i="22"/>
  <c r="M28" i="22"/>
  <c r="M29" i="22"/>
  <c r="M30" i="22"/>
  <c r="M31" i="22"/>
  <c r="M15" i="22"/>
  <c r="F9" i="22"/>
  <c r="F5" i="22"/>
  <c r="C3" i="22"/>
  <c r="B6" i="20"/>
  <c r="E5" i="19"/>
  <c r="F18" i="17"/>
  <c r="A7" i="17"/>
  <c r="B34" i="17"/>
  <c r="O5" i="12"/>
  <c r="D28" i="16"/>
  <c r="D26" i="16"/>
  <c r="D27" i="16" s="1"/>
  <c r="A6" i="16"/>
  <c r="A7" i="16"/>
  <c r="A8" i="16"/>
  <c r="A9" i="16"/>
  <c r="A10" i="16"/>
  <c r="A11" i="16"/>
  <c r="A12" i="16"/>
  <c r="A13" i="16"/>
  <c r="A14" i="16"/>
  <c r="A15" i="16"/>
  <c r="A16" i="16"/>
  <c r="A17" i="16"/>
  <c r="A18" i="16"/>
  <c r="A4" i="16"/>
  <c r="A5" i="16"/>
  <c r="G19" i="16"/>
  <c r="H19" i="16"/>
  <c r="I19" i="16"/>
  <c r="J19" i="16"/>
  <c r="K19" i="16"/>
  <c r="L19" i="16"/>
  <c r="F19" i="16"/>
  <c r="E19" i="16"/>
  <c r="G17" i="5"/>
  <c r="B67" i="13"/>
  <c r="C67" i="13"/>
  <c r="E67" i="13"/>
  <c r="F67" i="13"/>
  <c r="G67" i="13"/>
  <c r="H67" i="13"/>
  <c r="J67" i="13"/>
  <c r="B68" i="13"/>
  <c r="B69" i="13"/>
  <c r="S11" i="12"/>
  <c r="S12" i="12"/>
  <c r="S13" i="12"/>
  <c r="S14" i="12"/>
  <c r="S15" i="12"/>
  <c r="S16" i="12"/>
  <c r="S17" i="12"/>
  <c r="S18" i="12"/>
  <c r="S19" i="12"/>
  <c r="S20" i="12"/>
  <c r="S21" i="12"/>
  <c r="S22" i="12"/>
  <c r="S23" i="12"/>
  <c r="S24" i="12"/>
  <c r="S25" i="12"/>
  <c r="S26" i="12"/>
  <c r="S27" i="12"/>
  <c r="S28" i="12"/>
  <c r="S29" i="12"/>
  <c r="S30" i="12"/>
  <c r="S31" i="12"/>
  <c r="S32" i="12"/>
  <c r="S33" i="12"/>
  <c r="S34" i="12"/>
  <c r="S35" i="12"/>
  <c r="S36" i="12"/>
  <c r="S37" i="12"/>
  <c r="S38" i="12"/>
  <c r="S39" i="12"/>
  <c r="S40" i="12"/>
  <c r="S41" i="12"/>
  <c r="S42" i="12"/>
  <c r="S43" i="12"/>
  <c r="S10" i="12"/>
  <c r="D9" i="3"/>
  <c r="G6" i="5"/>
  <c r="C6" i="5"/>
  <c r="G5" i="13"/>
  <c r="B7" i="8"/>
  <c r="B5" i="7"/>
  <c r="B5" i="6"/>
  <c r="E10" i="3"/>
  <c r="D10" i="3"/>
  <c r="B5" i="8"/>
  <c r="C17" i="5"/>
  <c r="A5" i="19"/>
  <c r="B3" i="7"/>
  <c r="A1" i="12"/>
  <c r="H5" i="12"/>
  <c r="C4" i="27"/>
  <c r="D5" i="3"/>
  <c r="L1" i="19"/>
  <c r="E5" i="13"/>
  <c r="B5" i="20"/>
  <c r="A7" i="19"/>
  <c r="D2" i="3"/>
  <c r="C5" i="12"/>
  <c r="B5" i="13"/>
  <c r="A5" i="22"/>
  <c r="B5" i="23"/>
  <c r="A1" i="5"/>
  <c r="A1" i="6"/>
  <c r="A1" i="7"/>
  <c r="A1" i="13"/>
  <c r="A1" i="20"/>
  <c r="A1" i="23"/>
  <c r="C29" i="25"/>
  <c r="A24" i="5"/>
  <c r="A1" i="8"/>
  <c r="E5" i="23"/>
  <c r="I4" i="27"/>
  <c r="B4" i="20"/>
  <c r="D18" i="17"/>
  <c r="B3" i="6"/>
  <c r="I5" i="27"/>
  <c r="G21" i="17"/>
  <c r="B6" i="23"/>
  <c r="C27" i="25"/>
  <c r="B4" i="7"/>
  <c r="A7" i="22"/>
  <c r="C19" i="5"/>
  <c r="B4" i="6"/>
  <c r="B6" i="8"/>
  <c r="G18" i="17"/>
  <c r="E6" i="13"/>
  <c r="T4" i="12"/>
  <c r="D7" i="3"/>
  <c r="G22" i="17"/>
  <c r="C40" i="3"/>
  <c r="C6" i="12"/>
  <c r="B6" i="13"/>
  <c r="D96" i="32" l="1"/>
  <c r="D97" i="32" s="1"/>
  <c r="D98" i="32" s="1"/>
  <c r="D99" i="32" s="1"/>
  <c r="D100" i="32" s="1"/>
  <c r="D101" i="32" s="1"/>
  <c r="D102" i="32" s="1"/>
  <c r="D103" i="32" s="1"/>
  <c r="A10" i="33" a="1"/>
  <c r="D23" i="16"/>
  <c r="A10" i="33" l="1"/>
  <c r="I3" i="31" a="1"/>
  <c r="I3" i="31" s="1"/>
  <c r="A40" i="2" s="1" a="1"/>
  <c r="A40" i="2" s="1"/>
  <c r="H7" i="33" l="1"/>
  <c r="E7"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ang, Quang (Niceville)</author>
  </authors>
  <commentList>
    <comment ref="A2" authorId="0" shapeId="0" xr:uid="{76F95E82-44F2-4A8D-8A72-129F66687F45}">
      <text>
        <r>
          <rPr>
            <sz val="8"/>
            <color indexed="81"/>
            <rFont val="Tahoma"/>
            <family val="2"/>
          </rPr>
          <t xml:space="preserve">Select the applicable </t>
        </r>
        <r>
          <rPr>
            <b/>
            <sz val="8"/>
            <color indexed="81"/>
            <rFont val="Tahoma"/>
            <family val="2"/>
          </rPr>
          <t>quality requirments</t>
        </r>
        <r>
          <rPr>
            <sz val="8"/>
            <color indexed="81"/>
            <rFont val="Tahoma"/>
            <family val="2"/>
          </rPr>
          <t xml:space="preserve"> that are reflected on the approved GD purchase order</t>
        </r>
        <r>
          <rPr>
            <sz val="9"/>
            <color indexed="81"/>
            <rFont val="Tahoma"/>
            <family val="2"/>
          </rPr>
          <t xml:space="preserve">
</t>
        </r>
      </text>
    </comment>
    <comment ref="G2" authorId="0" shapeId="0" xr:uid="{1037BFDC-180D-4806-89B0-245CB7F032D7}">
      <text>
        <r>
          <rPr>
            <sz val="9"/>
            <color indexed="81"/>
            <rFont val="Tahoma"/>
            <family val="2"/>
          </rPr>
          <t xml:space="preserve">Enter in any </t>
        </r>
        <r>
          <rPr>
            <b/>
            <sz val="9"/>
            <color indexed="81"/>
            <rFont val="Tahoma"/>
            <family val="2"/>
          </rPr>
          <t>Quality Acceptance Documents</t>
        </r>
        <r>
          <rPr>
            <sz val="9"/>
            <color indexed="81"/>
            <rFont val="Tahoma"/>
            <family val="2"/>
          </rPr>
          <t xml:space="preserve"> that have been flowed on the approved purchase order</t>
        </r>
        <r>
          <rPr>
            <b/>
            <sz val="9"/>
            <color indexed="81"/>
            <rFont val="Tahoma"/>
            <family val="2"/>
          </rPr>
          <t xml:space="preserve">
</t>
        </r>
        <r>
          <rPr>
            <sz val="9"/>
            <color indexed="81"/>
            <rFont val="Tahoma"/>
            <family val="2"/>
          </rPr>
          <t xml:space="preserve">
</t>
        </r>
      </text>
    </comment>
    <comment ref="I2" authorId="0" shapeId="0" xr:uid="{8CE6A3D3-7307-4BB2-890B-526E9DC40C1F}">
      <text>
        <r>
          <rPr>
            <b/>
            <sz val="9"/>
            <color indexed="81"/>
            <rFont val="Tahoma"/>
            <family val="2"/>
          </rPr>
          <t xml:space="preserve">Selected SQAR flowdowns will be shown here
</t>
        </r>
      </text>
    </comment>
    <comment ref="G9" authorId="0" shapeId="0" xr:uid="{2E132752-96D2-4F4F-9FC9-0ABB4EEAD377}">
      <text>
        <r>
          <rPr>
            <sz val="9"/>
            <color indexed="81"/>
            <rFont val="Tahoma"/>
            <family val="2"/>
          </rPr>
          <t>If</t>
        </r>
        <r>
          <rPr>
            <b/>
            <sz val="9"/>
            <color indexed="81"/>
            <rFont val="Tahoma"/>
            <family val="2"/>
          </rPr>
          <t xml:space="preserve"> SQAR 38</t>
        </r>
        <r>
          <rPr>
            <sz val="9"/>
            <color indexed="81"/>
            <rFont val="Tahoma"/>
            <family val="2"/>
          </rPr>
          <t xml:space="preserve"> is flowed, enter the instructions provided on the PO</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B10" authorId="0" shapeId="0" xr:uid="{D03FCC42-0F97-4A13-8E5A-148CECCE6864}">
      <text>
        <r>
          <rPr>
            <b/>
            <sz val="9"/>
            <color indexed="81"/>
            <rFont val="Tahoma"/>
            <family val="2"/>
          </rPr>
          <t>Hope, Chastity (Niceville):</t>
        </r>
        <r>
          <rPr>
            <sz val="9"/>
            <color indexed="81"/>
            <rFont val="Tahoma"/>
            <family val="2"/>
          </rPr>
          <t xml:space="preserve">
Tied to column J which is hidden</t>
        </r>
      </text>
    </comment>
    <comment ref="I10" authorId="0" shapeId="0" xr:uid="{EF25E18A-DD6F-449A-A062-43A259B67DAC}">
      <text>
        <r>
          <rPr>
            <b/>
            <sz val="9"/>
            <color indexed="81"/>
            <rFont val="Tahoma"/>
            <family val="2"/>
          </rPr>
          <t>Hope, Chastity (Niceville):</t>
        </r>
        <r>
          <rPr>
            <sz val="9"/>
            <color indexed="81"/>
            <rFont val="Tahoma"/>
            <family val="2"/>
          </rPr>
          <t xml:space="preserve">
Linked to formula in column J which is hidden</t>
        </r>
      </text>
    </comment>
    <comment ref="B11" authorId="0" shapeId="0" xr:uid="{CBC71D55-E300-42C0-988F-C25B1A4C824F}">
      <text>
        <r>
          <rPr>
            <b/>
            <sz val="9"/>
            <color indexed="81"/>
            <rFont val="Tahoma"/>
            <family val="2"/>
          </rPr>
          <t>Hope, Chastity (Niceville):</t>
        </r>
        <r>
          <rPr>
            <sz val="9"/>
            <color indexed="81"/>
            <rFont val="Tahoma"/>
            <family val="2"/>
          </rPr>
          <t xml:space="preserve">
Tied to column J which is hidden</t>
        </r>
      </text>
    </comment>
    <comment ref="I11" authorId="0" shapeId="0" xr:uid="{00000000-0006-0000-0200-000004000000}">
      <text>
        <r>
          <rPr>
            <b/>
            <sz val="9"/>
            <color indexed="81"/>
            <rFont val="Tahoma"/>
            <family val="2"/>
          </rPr>
          <t>Hope, Chastity (Niceville):</t>
        </r>
        <r>
          <rPr>
            <sz val="9"/>
            <color indexed="81"/>
            <rFont val="Tahoma"/>
            <family val="2"/>
          </rPr>
          <t xml:space="preserve">
Linked to formula in column J which is hidden</t>
        </r>
      </text>
    </comment>
    <comment ref="I12" authorId="0" shapeId="0" xr:uid="{00000000-0006-0000-0200-000005000000}">
      <text>
        <r>
          <rPr>
            <b/>
            <sz val="9"/>
            <color indexed="81"/>
            <rFont val="Tahoma"/>
            <family val="2"/>
          </rPr>
          <t>Hope, Chastity (Niceville):</t>
        </r>
        <r>
          <rPr>
            <sz val="9"/>
            <color indexed="81"/>
            <rFont val="Tahoma"/>
            <family val="2"/>
          </rPr>
          <t xml:space="preserve">
Linked to formula in column J which is hidden</t>
        </r>
      </text>
    </comment>
    <comment ref="I13" authorId="0" shapeId="0" xr:uid="{00000000-0006-0000-0200-000008000000}">
      <text>
        <r>
          <rPr>
            <b/>
            <sz val="9"/>
            <color indexed="81"/>
            <rFont val="Tahoma"/>
            <family val="2"/>
          </rPr>
          <t>Hope, Chastity (Niceville):</t>
        </r>
        <r>
          <rPr>
            <sz val="9"/>
            <color indexed="81"/>
            <rFont val="Tahoma"/>
            <family val="2"/>
          </rPr>
          <t xml:space="preserve">
Linked to formula in column J which is hidd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oang, Quang (Niceville)</author>
  </authors>
  <commentList>
    <comment ref="A1" authorId="0" shapeId="0" xr:uid="{9382F110-1467-4B39-A3BC-9B10C27B40E3}">
      <text>
        <r>
          <rPr>
            <b/>
            <sz val="9"/>
            <color indexed="81"/>
            <rFont val="Tahoma"/>
            <family val="2"/>
          </rPr>
          <t xml:space="preserve">Clauses/Requirments - </t>
        </r>
        <r>
          <rPr>
            <sz val="9"/>
            <color indexed="81"/>
            <rFont val="Tahoma"/>
            <family val="2"/>
          </rPr>
          <t xml:space="preserve">This is where you label/name each of your quality requirements for suppliers. The naming convention should match your </t>
        </r>
        <r>
          <rPr>
            <b/>
            <sz val="9"/>
            <color indexed="81"/>
            <rFont val="Tahoma"/>
            <family val="2"/>
          </rPr>
          <t>Check Box</t>
        </r>
        <r>
          <rPr>
            <sz val="9"/>
            <color indexed="81"/>
            <rFont val="Tahoma"/>
            <family val="2"/>
          </rPr>
          <t xml:space="preserve"> names.
Ex: If your checkbox is named "Requirement 1" then you should have a cell in this column called "Requirement 1"</t>
        </r>
        <r>
          <rPr>
            <b/>
            <sz val="9"/>
            <color indexed="81"/>
            <rFont val="Tahoma"/>
            <family val="2"/>
          </rPr>
          <t xml:space="preserve">
</t>
        </r>
        <r>
          <rPr>
            <b/>
            <u/>
            <sz val="11"/>
            <color indexed="81"/>
            <rFont val="Tahoma"/>
            <family val="2"/>
          </rPr>
          <t>DO NOT SORT</t>
        </r>
        <r>
          <rPr>
            <b/>
            <sz val="9"/>
            <color indexed="81"/>
            <rFont val="Tahoma"/>
            <family val="2"/>
          </rPr>
          <t xml:space="preserve"> this column
</t>
        </r>
      </text>
    </comment>
    <comment ref="D1" authorId="0" shapeId="0" xr:uid="{F1A704CE-2FBC-4BCC-8AFE-D46C9279DDCB}">
      <text>
        <r>
          <rPr>
            <sz val="9"/>
            <color indexed="81"/>
            <rFont val="Tahoma"/>
            <family val="2"/>
          </rPr>
          <t xml:space="preserve">To Link a checkbox (Adding additional questions and requirements): 
- Create a </t>
        </r>
        <r>
          <rPr>
            <b/>
            <sz val="9"/>
            <color indexed="81"/>
            <rFont val="Tahoma"/>
            <family val="2"/>
          </rPr>
          <t>checkbox</t>
        </r>
        <r>
          <rPr>
            <sz val="9"/>
            <color indexed="81"/>
            <rFont val="Tahoma"/>
            <family val="2"/>
          </rPr>
          <t xml:space="preserve"> using the </t>
        </r>
        <r>
          <rPr>
            <b/>
            <sz val="9"/>
            <color indexed="81"/>
            <rFont val="Tahoma"/>
            <family val="2"/>
          </rPr>
          <t xml:space="preserve">developer tab </t>
        </r>
        <r>
          <rPr>
            <sz val="9"/>
            <color indexed="81"/>
            <rFont val="Tahoma"/>
            <family val="2"/>
          </rPr>
          <t xml:space="preserve">and clicking insert and insert </t>
        </r>
        <r>
          <rPr>
            <b/>
            <sz val="9"/>
            <color indexed="81"/>
            <rFont val="Tahoma"/>
            <family val="2"/>
          </rPr>
          <t>Checkbox (Form Control)</t>
        </r>
        <r>
          <rPr>
            <sz val="9"/>
            <color indexed="81"/>
            <rFont val="Tahoma"/>
            <family val="2"/>
          </rPr>
          <t xml:space="preserve"> or by copy and pasting a previous check box on which ever sheet you need. (</t>
        </r>
        <r>
          <rPr>
            <i/>
            <sz val="9"/>
            <color indexed="81"/>
            <rFont val="Tahoma"/>
            <family val="2"/>
          </rPr>
          <t>You can select a check box by right clicking it</t>
        </r>
        <r>
          <rPr>
            <sz val="9"/>
            <color indexed="81"/>
            <rFont val="Tahoma"/>
            <family val="2"/>
          </rPr>
          <t xml:space="preserve">)
- Right click the check box, go to </t>
        </r>
        <r>
          <rPr>
            <b/>
            <sz val="9"/>
            <color indexed="81"/>
            <rFont val="Tahoma"/>
            <family val="2"/>
          </rPr>
          <t xml:space="preserve">format control
- </t>
        </r>
        <r>
          <rPr>
            <sz val="9"/>
            <color indexed="81"/>
            <rFont val="Tahoma"/>
            <family val="2"/>
          </rPr>
          <t xml:space="preserve">Click on cell link, then click the cell that corresponds to that question or requirement. For example, if a checkbox was made named SQAR 2, I would link it to D3 here as it's in the same row as SQAR 2
* You can also name </t>
        </r>
        <r>
          <rPr>
            <b/>
            <sz val="9"/>
            <color indexed="81"/>
            <rFont val="Tahoma"/>
            <family val="2"/>
          </rPr>
          <t>checkboxes</t>
        </r>
        <r>
          <rPr>
            <sz val="9"/>
            <color indexed="81"/>
            <rFont val="Tahoma"/>
            <family val="2"/>
          </rPr>
          <t xml:space="preserve"> by right clicking and selecting </t>
        </r>
        <r>
          <rPr>
            <b/>
            <sz val="9"/>
            <color indexed="81"/>
            <rFont val="Tahoma"/>
            <family val="2"/>
          </rPr>
          <t>Edit Text</t>
        </r>
        <r>
          <rPr>
            <sz val="9"/>
            <color indexed="81"/>
            <rFont val="Tahoma"/>
            <family val="2"/>
          </rPr>
          <t xml:space="preserve">
</t>
        </r>
      </text>
    </comment>
    <comment ref="F10" authorId="0" shapeId="0" xr:uid="{F208FDD5-54F6-479A-B7E8-F5B2E88DD7AC}">
      <text>
        <r>
          <rPr>
            <sz val="10"/>
            <color indexed="81"/>
            <rFont val="Tahoma"/>
            <family val="2"/>
          </rPr>
          <t xml:space="preserve">For requirements that may require </t>
        </r>
        <r>
          <rPr>
            <b/>
            <sz val="10"/>
            <color indexed="81"/>
            <rFont val="Tahoma"/>
            <family val="2"/>
          </rPr>
          <t>multiple questions</t>
        </r>
        <r>
          <rPr>
            <sz val="10"/>
            <color indexed="81"/>
            <rFont val="Tahoma"/>
            <family val="2"/>
          </rPr>
          <t xml:space="preserve">, duplicate the clause ID in Column A and in the </t>
        </r>
        <r>
          <rPr>
            <b/>
            <u/>
            <sz val="10"/>
            <color indexed="81"/>
            <rFont val="Tahoma"/>
            <family val="2"/>
          </rPr>
          <t>checkbox link</t>
        </r>
        <r>
          <rPr>
            <sz val="10"/>
            <color indexed="81"/>
            <rFont val="Tahoma"/>
            <family val="2"/>
          </rPr>
          <t xml:space="preserve"> column (D), link the cell to a previous cell with the same ID. For example, this cell would be </t>
        </r>
        <r>
          <rPr>
            <b/>
            <sz val="10"/>
            <color indexed="81"/>
            <rFont val="Tahoma"/>
            <family val="2"/>
          </rPr>
          <t>=D23</t>
        </r>
        <r>
          <rPr>
            <sz val="10"/>
            <color indexed="81"/>
            <rFont val="Tahoma"/>
            <family val="2"/>
          </rPr>
          <t xml:space="preserve"> since both are the same I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A10" authorId="0" shapeId="0" xr:uid="{00000000-0006-0000-0500-000001000000}">
      <text>
        <r>
          <rPr>
            <b/>
            <sz val="9"/>
            <color indexed="81"/>
            <rFont val="Tahoma"/>
            <family val="2"/>
          </rPr>
          <t>Windows User:</t>
        </r>
        <r>
          <rPr>
            <sz val="9"/>
            <color indexed="81"/>
            <rFont val="Tahoma"/>
            <family val="2"/>
          </rPr>
          <t xml:space="preserve">
If required</t>
        </r>
      </text>
    </comment>
    <comment ref="D10" authorId="0" shapeId="0" xr:uid="{00000000-0006-0000-0500-000002000000}">
      <text>
        <r>
          <rPr>
            <b/>
            <sz val="9"/>
            <color indexed="81"/>
            <rFont val="Tahoma"/>
            <family val="2"/>
          </rPr>
          <t>Windows User:</t>
        </r>
        <r>
          <rPr>
            <sz val="9"/>
            <color indexed="81"/>
            <rFont val="Tahoma"/>
            <family val="2"/>
          </rPr>
          <t xml:space="preserve">
If required</t>
        </r>
      </text>
    </comment>
    <comment ref="D21" authorId="0" shapeId="0" xr:uid="{00000000-0006-0000-0500-000003000000}">
      <text>
        <r>
          <rPr>
            <b/>
            <sz val="9"/>
            <color indexed="81"/>
            <rFont val="Tahoma"/>
            <family val="2"/>
          </rPr>
          <t>Windows User:</t>
        </r>
        <r>
          <rPr>
            <sz val="9"/>
            <color indexed="81"/>
            <rFont val="Tahoma"/>
            <family val="2"/>
          </rPr>
          <t xml:space="preserve">
If required and provided by GD's custom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I10" authorId="0" shapeId="0" xr:uid="{00000000-0006-0000-0800-000001000000}">
      <text>
        <r>
          <rPr>
            <b/>
            <sz val="9"/>
            <color indexed="81"/>
            <rFont val="Tahoma"/>
            <family val="2"/>
          </rPr>
          <t>Hope, Chastity (Niceville):</t>
        </r>
        <r>
          <rPr>
            <sz val="9"/>
            <color indexed="81"/>
            <rFont val="Tahoma"/>
            <family val="2"/>
          </rPr>
          <t xml:space="preserve">
This may be the shipper lot number, manufacturing lot number; it is the lot number that you ship out and can easily trace back to materials and/or par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C3" authorId="0" shapeId="0" xr:uid="{00000000-0006-0000-1500-000001000000}">
      <text>
        <r>
          <rPr>
            <b/>
            <sz val="9"/>
            <color indexed="81"/>
            <rFont val="Tahoma"/>
            <family val="2"/>
          </rPr>
          <t>Hope, Chastity (Niceville):</t>
        </r>
        <r>
          <rPr>
            <sz val="9"/>
            <color indexed="81"/>
            <rFont val="Tahoma"/>
            <family val="2"/>
          </rPr>
          <t xml:space="preserve">
Linked to PAL 128 tab</t>
        </r>
      </text>
    </comment>
    <comment ref="A5" authorId="0" shapeId="0" xr:uid="{00000000-0006-0000-1500-000002000000}">
      <text>
        <r>
          <rPr>
            <b/>
            <sz val="9"/>
            <color indexed="81"/>
            <rFont val="Tahoma"/>
            <family val="2"/>
          </rPr>
          <t>Hope, Chastity (Niceville):</t>
        </r>
        <r>
          <rPr>
            <sz val="9"/>
            <color indexed="81"/>
            <rFont val="Tahoma"/>
            <family val="2"/>
          </rPr>
          <t xml:space="preserve">
Linked to PAL 128 tab</t>
        </r>
      </text>
    </comment>
    <comment ref="E5" authorId="0" shapeId="0" xr:uid="{00000000-0006-0000-1500-000003000000}">
      <text>
        <r>
          <rPr>
            <b/>
            <sz val="9"/>
            <color indexed="81"/>
            <rFont val="Tahoma"/>
            <family val="2"/>
          </rPr>
          <t>Hope, Chastity (Niceville):</t>
        </r>
        <r>
          <rPr>
            <sz val="9"/>
            <color indexed="81"/>
            <rFont val="Tahoma"/>
            <family val="2"/>
          </rPr>
          <t xml:space="preserve">
Linked to PAL 128 tab</t>
        </r>
      </text>
    </comment>
    <comment ref="A7" authorId="0" shapeId="0" xr:uid="{00000000-0006-0000-1500-000004000000}">
      <text>
        <r>
          <rPr>
            <b/>
            <sz val="9"/>
            <color indexed="81"/>
            <rFont val="Tahoma"/>
            <family val="2"/>
          </rPr>
          <t>Hope, Chastity (Niceville):</t>
        </r>
        <r>
          <rPr>
            <sz val="9"/>
            <color indexed="81"/>
            <rFont val="Tahoma"/>
            <family val="2"/>
          </rPr>
          <t xml:space="preserve">
Linked to PAL 128 tab</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E1" authorId="0" shapeId="0" xr:uid="{00000000-0006-0000-1600-000001000000}">
      <text>
        <r>
          <rPr>
            <b/>
            <sz val="9"/>
            <color indexed="81"/>
            <rFont val="Tahoma"/>
            <family val="2"/>
          </rPr>
          <t>Hope, Chastity (Niceville):</t>
        </r>
        <r>
          <rPr>
            <sz val="9"/>
            <color indexed="81"/>
            <rFont val="Tahoma"/>
            <family val="2"/>
          </rPr>
          <t xml:space="preserve">
Linked to Title Pag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C3" authorId="0" shapeId="0" xr:uid="{00000000-0006-0000-1700-000001000000}">
      <text>
        <r>
          <rPr>
            <b/>
            <sz val="9"/>
            <color indexed="81"/>
            <rFont val="Tahoma"/>
            <family val="2"/>
          </rPr>
          <t>Hope, Chastity (Niceville):</t>
        </r>
        <r>
          <rPr>
            <sz val="9"/>
            <color indexed="81"/>
            <rFont val="Tahoma"/>
            <family val="2"/>
          </rPr>
          <t xml:space="preserve">
Linked to PAL 128 tab</t>
        </r>
      </text>
    </comment>
    <comment ref="A5" authorId="0" shapeId="0" xr:uid="{00000000-0006-0000-1700-000002000000}">
      <text>
        <r>
          <rPr>
            <b/>
            <sz val="9"/>
            <color indexed="81"/>
            <rFont val="Tahoma"/>
            <family val="2"/>
          </rPr>
          <t>Hope, Chastity (Niceville):</t>
        </r>
        <r>
          <rPr>
            <sz val="9"/>
            <color indexed="81"/>
            <rFont val="Tahoma"/>
            <family val="2"/>
          </rPr>
          <t xml:space="preserve">
Linked to PAL 128 tab</t>
        </r>
      </text>
    </comment>
    <comment ref="F5" authorId="0" shapeId="0" xr:uid="{00000000-0006-0000-1700-000003000000}">
      <text>
        <r>
          <rPr>
            <b/>
            <sz val="9"/>
            <color indexed="81"/>
            <rFont val="Tahoma"/>
            <family val="2"/>
          </rPr>
          <t>Hope, Chastity (Niceville):</t>
        </r>
        <r>
          <rPr>
            <sz val="9"/>
            <color indexed="81"/>
            <rFont val="Tahoma"/>
            <family val="2"/>
          </rPr>
          <t xml:space="preserve">
Linked to PAL 128 tab</t>
        </r>
      </text>
    </comment>
    <comment ref="A7" authorId="0" shapeId="0" xr:uid="{00000000-0006-0000-1700-000004000000}">
      <text>
        <r>
          <rPr>
            <b/>
            <sz val="9"/>
            <color indexed="81"/>
            <rFont val="Tahoma"/>
            <family val="2"/>
          </rPr>
          <t>Hope, Chastity (Niceville):</t>
        </r>
        <r>
          <rPr>
            <sz val="9"/>
            <color indexed="81"/>
            <rFont val="Tahoma"/>
            <family val="2"/>
          </rPr>
          <t xml:space="preserve">
Linked to PAL 128 ta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37" uniqueCount="1274">
  <si>
    <t xml:space="preserve">PAL 128 Source Inspection Request/Approval Workbook Instructions </t>
  </si>
  <si>
    <r>
      <t xml:space="preserve">Note - Only </t>
    </r>
    <r>
      <rPr>
        <b/>
        <sz val="14"/>
        <color rgb="FF25C400"/>
        <rFont val="Calibri"/>
        <family val="2"/>
        <scheme val="minor"/>
      </rPr>
      <t>GREEN</t>
    </r>
    <r>
      <rPr>
        <b/>
        <sz val="12"/>
        <color theme="1"/>
        <rFont val="Calibri"/>
        <family val="2"/>
        <scheme val="minor"/>
      </rPr>
      <t xml:space="preserve"> tabs are required, remaining tabs are tools.</t>
    </r>
  </si>
  <si>
    <t>On the tab labeled "2.5 PO Quality Requirements", the supplier will select all applicable SQARs that have been flowed down on the PO and(or) QAD(s).</t>
  </si>
  <si>
    <t xml:space="preserve">a)  </t>
  </si>
  <si>
    <t>If QAD or SQAR 38 is flowed, the supplier will populate the appropriate flowdowns in the corresponding boxes</t>
  </si>
  <si>
    <r>
      <t xml:space="preserve">On the tab labeled </t>
    </r>
    <r>
      <rPr>
        <b/>
        <sz val="11"/>
        <color theme="1"/>
        <rFont val="Calibri"/>
        <family val="2"/>
        <scheme val="minor"/>
      </rPr>
      <t>"3.0 PAL 128"</t>
    </r>
    <r>
      <rPr>
        <sz val="11"/>
        <color theme="1"/>
        <rFont val="Calibri"/>
        <family val="2"/>
        <scheme val="minor"/>
      </rPr>
      <t xml:space="preserve"> the supplier is to complete all highlighted cells.</t>
    </r>
  </si>
  <si>
    <t>If submitting multiple lots of parts, indicate what quantity is in each lot.</t>
  </si>
  <si>
    <t xml:space="preserve">b)  </t>
  </si>
  <si>
    <r>
      <t xml:space="preserve">The other tabs of the workbook are all linked to the </t>
    </r>
    <r>
      <rPr>
        <b/>
        <sz val="11"/>
        <color theme="1"/>
        <rFont val="Calibri"/>
        <family val="2"/>
        <scheme val="minor"/>
      </rPr>
      <t>"3.0 PAL 128"</t>
    </r>
    <r>
      <rPr>
        <sz val="11"/>
        <color theme="1"/>
        <rFont val="Calibri"/>
        <family val="2"/>
        <scheme val="minor"/>
      </rPr>
      <t xml:space="preserve"> tab, such that fields throughout this workbook will automatically be populated.
EXCEPTION:  The fields on the AS9102 forms are linked to "AS9102 Form 1" tab.</t>
    </r>
  </si>
  <si>
    <r>
      <t xml:space="preserve">The supplier needs to gather and submit data in accordance with PO quality requirements.  See </t>
    </r>
    <r>
      <rPr>
        <b/>
        <sz val="11"/>
        <color theme="1"/>
        <rFont val="Calibri"/>
        <family val="2"/>
        <scheme val="minor"/>
      </rPr>
      <t>Quality Requirements</t>
    </r>
    <r>
      <rPr>
        <sz val="11"/>
        <color theme="1"/>
        <rFont val="Calibri"/>
        <family val="2"/>
        <scheme val="minor"/>
      </rPr>
      <t xml:space="preserve"> tab. </t>
    </r>
  </si>
  <si>
    <t>If supplier's documentation format does not meet the verbiage of the SQARs, then the yellow tabs (tools/templates) can be utilized to satisfy the requirement.</t>
  </si>
  <si>
    <r>
      <t xml:space="preserve">Supplier may </t>
    </r>
    <r>
      <rPr>
        <b/>
        <sz val="11"/>
        <color theme="1"/>
        <rFont val="Calibri"/>
        <family val="2"/>
        <scheme val="minor"/>
      </rPr>
      <t>HIDE</t>
    </r>
    <r>
      <rPr>
        <sz val="11"/>
        <color theme="1"/>
        <rFont val="Calibri"/>
        <family val="2"/>
        <scheme val="minor"/>
      </rPr>
      <t xml:space="preserve"> any unused tabs,but do NOT delete a tab.</t>
    </r>
  </si>
  <si>
    <t>Helfpful Hints/Notes</t>
  </si>
  <si>
    <t>A</t>
  </si>
  <si>
    <r>
      <rPr>
        <b/>
        <sz val="11"/>
        <color theme="1"/>
        <rFont val="Calibri"/>
        <family val="2"/>
        <scheme val="minor"/>
      </rPr>
      <t xml:space="preserve">SQAR 39: </t>
    </r>
    <r>
      <rPr>
        <sz val="11"/>
        <color theme="1"/>
        <rFont val="Calibri"/>
        <family val="2"/>
        <scheme val="minor"/>
      </rPr>
      <t>If flowed, the supplier can utilize the "</t>
    </r>
    <r>
      <rPr>
        <b/>
        <sz val="11"/>
        <color theme="1"/>
        <rFont val="Calibri"/>
        <family val="2"/>
        <scheme val="minor"/>
      </rPr>
      <t>9.0 AQL Table</t>
    </r>
    <r>
      <rPr>
        <sz val="11"/>
        <color theme="1"/>
        <rFont val="Calibri"/>
        <family val="2"/>
        <scheme val="minor"/>
      </rPr>
      <t>" tab to determine the inspection sample quantity. It is calculated based upon the AQL value and lot quantity entered in the yellow cells marked "Type here".</t>
    </r>
  </si>
  <si>
    <t>B</t>
  </si>
  <si>
    <r>
      <rPr>
        <b/>
        <sz val="11"/>
        <color theme="1"/>
        <rFont val="Calibri"/>
        <family val="2"/>
        <scheme val="minor"/>
      </rPr>
      <t xml:space="preserve">SQAR 4: </t>
    </r>
    <r>
      <rPr>
        <sz val="11"/>
        <color theme="1"/>
        <rFont val="Calibri"/>
        <family val="2"/>
        <scheme val="minor"/>
      </rPr>
      <t>If utilizing "</t>
    </r>
    <r>
      <rPr>
        <b/>
        <sz val="11"/>
        <color theme="1"/>
        <rFont val="Calibri"/>
        <family val="2"/>
        <scheme val="minor"/>
      </rPr>
      <t>5.0 CoC"</t>
    </r>
    <r>
      <rPr>
        <sz val="11"/>
        <color theme="1"/>
        <rFont val="Calibri"/>
        <family val="2"/>
        <scheme val="minor"/>
      </rPr>
      <t>, do not leave any fields blank (</t>
    </r>
    <r>
      <rPr>
        <b/>
        <sz val="11"/>
        <color theme="1"/>
        <rFont val="Calibri"/>
        <family val="2"/>
        <scheme val="minor"/>
      </rPr>
      <t>"n/a" as appropriate</t>
    </r>
    <r>
      <rPr>
        <sz val="11"/>
        <color theme="1"/>
        <rFont val="Calibri"/>
        <family val="2"/>
        <scheme val="minor"/>
      </rPr>
      <t>).</t>
    </r>
  </si>
  <si>
    <t>C</t>
  </si>
  <si>
    <r>
      <rPr>
        <b/>
        <sz val="11"/>
        <color theme="1"/>
        <rFont val="Calibri"/>
        <family val="2"/>
        <scheme val="minor"/>
      </rPr>
      <t>SQAR 22:</t>
    </r>
    <r>
      <rPr>
        <sz val="11"/>
        <color theme="1"/>
        <rFont val="Calibri"/>
        <family val="2"/>
        <scheme val="minor"/>
      </rPr>
      <t xml:space="preserve"> If utilizing tab "</t>
    </r>
    <r>
      <rPr>
        <b/>
        <sz val="11"/>
        <color theme="1"/>
        <rFont val="Calibri"/>
        <family val="2"/>
        <scheme val="minor"/>
      </rPr>
      <t>15.0 AS9102 Form 1</t>
    </r>
    <r>
      <rPr>
        <sz val="11"/>
        <color theme="1"/>
        <rFont val="Calibri"/>
        <family val="2"/>
        <scheme val="minor"/>
      </rPr>
      <t xml:space="preserve">", do not leave any fields blank ("n/a" as appropriate).  This applies to all the AS9102 forms.
</t>
    </r>
    <r>
      <rPr>
        <b/>
        <i/>
        <sz val="11"/>
        <color theme="1"/>
        <rFont val="Calibri"/>
        <family val="2"/>
        <scheme val="minor"/>
      </rPr>
      <t>If FAI is required, the supplier needs to read tab "14.0 AS9102 Guidelines" prior to any FAI submittal</t>
    </r>
    <r>
      <rPr>
        <sz val="11"/>
        <color theme="1"/>
        <rFont val="Calibri"/>
        <family val="2"/>
        <scheme val="minor"/>
      </rPr>
      <t>.</t>
    </r>
  </si>
  <si>
    <t>D</t>
  </si>
  <si>
    <r>
      <t xml:space="preserve">If the supplier wants to provide General Dynamics OTS with only </t>
    </r>
    <r>
      <rPr>
        <b/>
        <sz val="11"/>
        <rFont val="Calibri"/>
        <family val="2"/>
        <scheme val="minor"/>
      </rPr>
      <t>one electronic Excel file</t>
    </r>
    <r>
      <rPr>
        <sz val="11"/>
        <rFont val="Calibri"/>
        <family val="2"/>
        <scheme val="minor"/>
      </rPr>
      <t xml:space="preserve">, they may add tabs for ballooned drawings, formatted inspection reports, raw material and COTS certifications, etc., at the </t>
    </r>
    <r>
      <rPr>
        <b/>
        <sz val="11"/>
        <rFont val="Calibri"/>
        <family val="2"/>
        <scheme val="minor"/>
      </rPr>
      <t>end of the tabs</t>
    </r>
    <r>
      <rPr>
        <sz val="11"/>
        <rFont val="Calibri"/>
        <family val="2"/>
        <scheme val="minor"/>
      </rPr>
      <t>, but make certain that they are</t>
    </r>
    <r>
      <rPr>
        <b/>
        <sz val="11"/>
        <rFont val="Calibri"/>
        <family val="2"/>
        <scheme val="minor"/>
      </rPr>
      <t xml:space="preserve"> legible and clear</t>
    </r>
    <r>
      <rPr>
        <sz val="11"/>
        <rFont val="Calibri"/>
        <family val="2"/>
        <scheme val="minor"/>
      </rPr>
      <t xml:space="preserve"> (not blurry).</t>
    </r>
  </si>
  <si>
    <t>E</t>
  </si>
  <si>
    <r>
      <rPr>
        <b/>
        <sz val="11"/>
        <rFont val="Calibri"/>
        <family val="2"/>
        <scheme val="minor"/>
      </rPr>
      <t>SQAR 18</t>
    </r>
    <r>
      <rPr>
        <sz val="11"/>
        <rFont val="Calibri"/>
        <family val="2"/>
        <scheme val="minor"/>
      </rPr>
      <t>: Supplier may utilize tabs 10 .0 and 11.0 (inspection report template) in order to provide inspection data to General Dynamics. If supplier wants to use their own file, it must meet all of the requirements of SQAR 18.</t>
    </r>
  </si>
  <si>
    <t>F</t>
  </si>
  <si>
    <t>The supplier must provide actual signatures (digital/electronic or hand scribed) for those documents requiring signatures.</t>
  </si>
  <si>
    <t>G</t>
  </si>
  <si>
    <t>To drop down a line within a cell (return), press ALT and Enter together.</t>
  </si>
  <si>
    <t>H</t>
  </si>
  <si>
    <r>
      <t>If a spreadsheet does not seem to be populating from the "</t>
    </r>
    <r>
      <rPr>
        <b/>
        <sz val="11"/>
        <rFont val="Calibri"/>
        <family val="2"/>
        <scheme val="minor"/>
      </rPr>
      <t>3.0 PAL 128</t>
    </r>
    <r>
      <rPr>
        <sz val="11"/>
        <rFont val="Calibri"/>
        <family val="2"/>
        <scheme val="minor"/>
      </rPr>
      <t>" tab, then perform the following:</t>
    </r>
  </si>
  <si>
    <t xml:space="preserve"> 1) Go to the Excel ribbon at the top and click "Formulas".</t>
  </si>
  <si>
    <t xml:space="preserve"> 2) Click on the drop down for "Calculation Options" and then click "automatic".</t>
  </si>
  <si>
    <t>CAUTION:  Inaccurate entries will be transferred throughout the entire workbook.</t>
  </si>
  <si>
    <t>Tab Legend:</t>
  </si>
  <si>
    <t>Blue</t>
  </si>
  <si>
    <t>Instructions, References, Examples, Guidelines</t>
  </si>
  <si>
    <t>Green</t>
  </si>
  <si>
    <r>
      <rPr>
        <b/>
        <sz val="11"/>
        <color theme="1"/>
        <rFont val="Calibri"/>
        <family val="2"/>
        <scheme val="minor"/>
      </rPr>
      <t>*Required</t>
    </r>
    <r>
      <rPr>
        <sz val="11"/>
        <color theme="1"/>
        <rFont val="Calibri"/>
        <family val="2"/>
        <scheme val="minor"/>
      </rPr>
      <t xml:space="preserve"> for Source and/or FAI</t>
    </r>
  </si>
  <si>
    <t>Yellow</t>
  </si>
  <si>
    <t>Tool/Template</t>
  </si>
  <si>
    <t>Red</t>
  </si>
  <si>
    <t>Camden Only</t>
  </si>
  <si>
    <t>Orange</t>
  </si>
  <si>
    <t>NCV Only</t>
  </si>
  <si>
    <t>SQAR Applications for Source and FAI Reference Table</t>
  </si>
  <si>
    <t>Tab No.</t>
  </si>
  <si>
    <t>Tab Name</t>
  </si>
  <si>
    <t>Resource</t>
  </si>
  <si>
    <t>Compliance SQAR</t>
  </si>
  <si>
    <t>Explanation</t>
  </si>
  <si>
    <t>Instructions</t>
  </si>
  <si>
    <t>N/A</t>
  </si>
  <si>
    <t>None</t>
  </si>
  <si>
    <t>Revision History</t>
  </si>
  <si>
    <t>PAL 128</t>
  </si>
  <si>
    <r>
      <t xml:space="preserve">Submission Form
</t>
    </r>
    <r>
      <rPr>
        <b/>
        <sz val="11"/>
        <color theme="1"/>
        <rFont val="Calibri"/>
        <family val="2"/>
        <scheme val="minor"/>
      </rPr>
      <t>(Required)</t>
    </r>
  </si>
  <si>
    <t>SQAR-13 and SQAR-21</t>
  </si>
  <si>
    <t>This tab must be completed for every submittal unless specified otherwise in PO</t>
  </si>
  <si>
    <t>PAL 128 Page-2</t>
  </si>
  <si>
    <t>SQAR-13</t>
  </si>
  <si>
    <r>
      <t xml:space="preserve">This tab must be completed when </t>
    </r>
    <r>
      <rPr>
        <b/>
        <sz val="11"/>
        <color theme="1"/>
        <rFont val="Calibri"/>
        <family val="2"/>
        <scheme val="minor"/>
      </rPr>
      <t>SQAR-13</t>
    </r>
    <r>
      <rPr>
        <sz val="11"/>
        <color theme="1"/>
        <rFont val="Calibri"/>
        <family val="2"/>
        <scheme val="minor"/>
      </rPr>
      <t xml:space="preserve"> is flowed via the PO; it is not required for FAI specific submittals (SQAR-22)</t>
    </r>
  </si>
  <si>
    <t>First Article Inspection (FAI) Checklist</t>
  </si>
  <si>
    <r>
      <t xml:space="preserve">Submission Form
</t>
    </r>
    <r>
      <rPr>
        <b/>
        <sz val="11"/>
        <color theme="1"/>
        <rFont val="Calibri"/>
        <family val="2"/>
        <scheme val="minor"/>
      </rPr>
      <t>(Required if applicable)</t>
    </r>
  </si>
  <si>
    <t>SQAR-22</t>
  </si>
  <si>
    <t>This tab must be completed when required by SQAR-22 to include components of assemblies and subassemblies; it is not required for source inspection only submittals (SQAR-13)</t>
  </si>
  <si>
    <r>
      <t xml:space="preserve">CoC </t>
    </r>
    <r>
      <rPr>
        <i/>
        <sz val="11"/>
        <color theme="1"/>
        <rFont val="Calibri"/>
        <family val="2"/>
        <scheme val="minor"/>
      </rPr>
      <t>(Supplier to GD)</t>
    </r>
  </si>
  <si>
    <t>Tool</t>
  </si>
  <si>
    <t>SQAR-4</t>
  </si>
  <si>
    <t>When SQAR-4 is flowed, the Supplier must provide the CoC per the SQAR verbiage.  If the supplier's CoC format does not comply with the SQAR verbiage, then the Supplier may utilize this tab to meet the requirement</t>
  </si>
  <si>
    <t>Shipper</t>
  </si>
  <si>
    <t>Format is for our General Dynamics-OTS Camden facility only</t>
  </si>
  <si>
    <t>Documentation Control List</t>
  </si>
  <si>
    <t>SQAR-46</t>
  </si>
  <si>
    <t>When SQAR-46 is flowed, the Supplier must provide the a document control list per the SQAR verbiage.  If the supplier's format does not comply with the SQAR verbiage, then the Supplier may utilize this tab to meet the requirement</t>
  </si>
  <si>
    <t>Traceability Summary</t>
  </si>
  <si>
    <t>SQAR-9</t>
  </si>
  <si>
    <t>When SQAR-9 is flowed, the Supplier must provide the a traceability document per the SQAR verbiage.  If the supplier's format does not comply with the SQAR verbiage, then the Supplier may utilize this tab to meet the requirement.  However, this tab does not need completing if parts are SERIALIZED (utilize tab 13.0 instead)</t>
  </si>
  <si>
    <t>AQL Table</t>
  </si>
  <si>
    <t>Simply a calculation tool to determine the quantity to inspect when SQAR-39 is flowed via PO</t>
  </si>
  <si>
    <r>
      <t xml:space="preserve">Inspection Report - </t>
    </r>
    <r>
      <rPr>
        <b/>
        <sz val="11"/>
        <color rgb="FFFF0000"/>
        <rFont val="Calibri"/>
        <family val="2"/>
        <scheme val="minor"/>
      </rPr>
      <t>Row Data</t>
    </r>
  </si>
  <si>
    <t>SQAR-18</t>
  </si>
  <si>
    <t>When SQAR-18 is flowed, the Supplier must provide an inspection report per the SQAR veribiage.  If the supplier's format does not comply with the SQAR verbiage, then the Supplier may utilize this tab to meet the requirement</t>
  </si>
  <si>
    <r>
      <t xml:space="preserve">Inspection Report - </t>
    </r>
    <r>
      <rPr>
        <b/>
        <sz val="11"/>
        <color rgb="FFFF0000"/>
        <rFont val="Calibri"/>
        <family val="2"/>
        <scheme val="minor"/>
      </rPr>
      <t>Column Data</t>
    </r>
  </si>
  <si>
    <r>
      <t xml:space="preserve">When SQAR-18 is flowed, the Supplier must provide an inspection report per the SQAR veribiage.  If the supplier's format does not comply with the SQAR verbiage, then the Supplier may utilize this tab to meet the requirement; add more sheets as necessary to capture all features; </t>
    </r>
    <r>
      <rPr>
        <b/>
        <sz val="11"/>
        <color rgb="FFFF0000"/>
        <rFont val="Calibri"/>
        <family val="2"/>
        <scheme val="minor"/>
      </rPr>
      <t>Do not add columns</t>
    </r>
  </si>
  <si>
    <t>ADC</t>
  </si>
  <si>
    <t>SQAR-43</t>
  </si>
  <si>
    <r>
      <t xml:space="preserve">When SQAR-43 is flowed, the Supplier must provide an ADC per the SQAR veribiage.  If the supplier's format does not comply with the SQAR verbiage, then the Supplier may utilize this tab to meet the requirement; </t>
    </r>
    <r>
      <rPr>
        <b/>
        <sz val="11"/>
        <color rgb="FFFF0000"/>
        <rFont val="Calibri"/>
        <family val="2"/>
        <scheme val="minor"/>
      </rPr>
      <t>applicable to explosive facilities only</t>
    </r>
  </si>
  <si>
    <t>As-Built Log</t>
  </si>
  <si>
    <t>SQAR-24</t>
  </si>
  <si>
    <r>
      <rPr>
        <b/>
        <sz val="11"/>
        <color theme="1"/>
        <rFont val="Calibri"/>
        <family val="2"/>
        <scheme val="minor"/>
      </rPr>
      <t>Required for all subassemblies and assemblies</t>
    </r>
    <r>
      <rPr>
        <sz val="11"/>
        <color theme="1"/>
        <rFont val="Calibri"/>
        <family val="2"/>
        <scheme val="minor"/>
      </rPr>
      <t>;
Supplier may utilize their own format if it meets SQAR verbiage</t>
    </r>
  </si>
  <si>
    <t>AS9102 Guidelines</t>
  </si>
  <si>
    <t>Guideline</t>
  </si>
  <si>
    <t>Guidelines for AS9102 (specific GD columns have been added to form 3)</t>
  </si>
  <si>
    <t>AS9102 Form 1</t>
  </si>
  <si>
    <r>
      <t xml:space="preserve">When SQAR-22 is flowed, the Supplier must provide a FAI submittal </t>
    </r>
    <r>
      <rPr>
        <b/>
        <sz val="11"/>
        <rFont val="Calibri"/>
        <family val="2"/>
        <scheme val="minor"/>
      </rPr>
      <t>per the SQAR veribiage</t>
    </r>
    <r>
      <rPr>
        <sz val="11"/>
        <rFont val="Calibri"/>
        <family val="2"/>
        <scheme val="minor"/>
      </rPr>
      <t xml:space="preserve">.  Supplier 's format must meet the requirements of AS9102.  </t>
    </r>
    <r>
      <rPr>
        <b/>
        <sz val="11"/>
        <color rgb="FFFF0000"/>
        <rFont val="Calibri"/>
        <family val="2"/>
        <scheme val="minor"/>
      </rPr>
      <t>Additionally, the supplier must provide Inspection Method and Tool, plus calibration due date.  This additional requirement can be provided as separate documents or the supplier can utilize the AS9102 form 3 tab in this workbook</t>
    </r>
  </si>
  <si>
    <t>AS9102 Form 2</t>
  </si>
  <si>
    <t>AS9102 Form 3</t>
  </si>
  <si>
    <t>Process Flow</t>
  </si>
  <si>
    <t>SQAR-26</t>
  </si>
  <si>
    <t>When SQAR-26 is flowed, the Supplier must provide in accordance with SQAR verbiage.  If the supplier's format does not comply with SQAR verbiage, then Supplier may utilize this tab to meet the requirement</t>
  </si>
  <si>
    <t>Control Plan EXAMPLE</t>
  </si>
  <si>
    <t>Control Plan</t>
  </si>
  <si>
    <t>SQAR-20</t>
  </si>
  <si>
    <r>
      <t xml:space="preserve">When SQAR-20 is flowed, the Supplier must provide in accordance with the SQAR verbiage.  If the supplier's format does not comply with the SQAR verbiage, then the Supplier may utilize this tab to meet the requirement; </t>
    </r>
    <r>
      <rPr>
        <b/>
        <sz val="11"/>
        <color rgb="FFFF0000"/>
        <rFont val="Calibri"/>
        <family val="2"/>
        <scheme val="minor"/>
      </rPr>
      <t>typically a one time submittal until something changes</t>
    </r>
  </si>
  <si>
    <t>CP Revision History</t>
  </si>
  <si>
    <t>PFMEA</t>
  </si>
  <si>
    <t>No</t>
  </si>
  <si>
    <r>
      <t xml:space="preserve">When SQAR-26 is flowed, the Supplier must provide in accordance with the SQAR verbiage.  If the supplier's format does not comply with the SQAR verbiage, then the Supplier may utilize this tab to meet the requirement; </t>
    </r>
    <r>
      <rPr>
        <b/>
        <sz val="11"/>
        <color rgb="FFFF0000"/>
        <rFont val="Calibri"/>
        <family val="2"/>
        <scheme val="minor"/>
      </rPr>
      <t>typically a one time submittal until something changes in the process or a nonconformance is found</t>
    </r>
  </si>
  <si>
    <t>PFMEA Ratings</t>
  </si>
  <si>
    <t>CoC (GD to Customer)</t>
  </si>
  <si>
    <t>Typically required at the LAP process per GD's contract to the Customer; this applies to General Dynamics QE's performing source to the Customer; however, tab 5.0 is now setup to do capture all customer information and signatures</t>
  </si>
  <si>
    <t>Revision History of the Actual Tabs</t>
  </si>
  <si>
    <t>Tab</t>
  </si>
  <si>
    <t>Description of Change</t>
  </si>
  <si>
    <t>Changed By</t>
  </si>
  <si>
    <t>Revision</t>
  </si>
  <si>
    <t>Date</t>
  </si>
  <si>
    <t>Word version to Excel Workbook with added tabs</t>
  </si>
  <si>
    <t>C. Hope</t>
  </si>
  <si>
    <t>3.0 PAL 128</t>
  </si>
  <si>
    <t>Added conditional signature block for PM; added additional line for line item</t>
  </si>
  <si>
    <t>11.0 Inspection Rpt Column Data</t>
  </si>
  <si>
    <t>Added a page 2 tab and locked cells that should not be changed</t>
  </si>
  <si>
    <t>1.0 Instructions</t>
  </si>
  <si>
    <t>Added detail based on feedback from suppliers</t>
  </si>
  <si>
    <t>3.0 PAL 128 Page-2</t>
  </si>
  <si>
    <t>Updated formatting on PAL 128 Page-2</t>
  </si>
  <si>
    <t>8.0 Traceability Matrix</t>
  </si>
  <si>
    <t>Updated some formatting</t>
  </si>
  <si>
    <t>14.0 AS9102 Guidelines</t>
  </si>
  <si>
    <t xml:space="preserve">Added verbiage to the AS9102 guidelines item 13 for tool ID </t>
  </si>
  <si>
    <t>17.0 AS9102 Form 3</t>
  </si>
  <si>
    <t>Added tool ID to column 14.b</t>
  </si>
  <si>
    <t>Changed tabs 7 and 8 to required; changed information into table format and added columns for applicability to SQAR-13, and SQAR-22, and SQAR to Comply, and Remarks; added question to SQAR-46 to verify any changes to supplier documentation in regards to manufacturing/inspection of product</t>
  </si>
  <si>
    <t>4.0 PAL 128 Page-2</t>
  </si>
  <si>
    <t>Added prohibited practice question, clarified FAI submittal, revised some of the numbers and letters to match latest PAL 165; added more questions for the ADC, documentation control list, control plan, and special processes</t>
  </si>
  <si>
    <t>20.0 PFMEA</t>
  </si>
  <si>
    <t>Added "Requirement" column; added "Responsibility" to the Target Completion Date column</t>
  </si>
  <si>
    <t>Added more columns to track CFM accepted and rejected information; added reject description and codes</t>
  </si>
  <si>
    <t>13.0 As-Built Log</t>
  </si>
  <si>
    <t>Added another column to record reject information and reworded the concessions column</t>
  </si>
  <si>
    <t>5.0 CoC NCV</t>
  </si>
  <si>
    <t>Added customer contract number; removed GD Logo to prevent confusion from suppliers</t>
  </si>
  <si>
    <t>New Tab 19.0</t>
  </si>
  <si>
    <t>Added control plan example to the workbook; new spreadsheet affected numbering of tabs</t>
  </si>
  <si>
    <t>10.0 Inspection Rpt - Row Data</t>
  </si>
  <si>
    <t>Added example to inspection reports and conditional formatting</t>
  </si>
  <si>
    <t>11.0 Inspection Rpt - Column Data</t>
  </si>
  <si>
    <t>all</t>
  </si>
  <si>
    <t>Removed GD-OTS logos and added supplier name and address</t>
  </si>
  <si>
    <t>23.0 CoC to Customer</t>
  </si>
  <si>
    <t>Added new tab 23.0 which is CoC to the Customer (GD use only); revised instructions accordingly</t>
  </si>
  <si>
    <t>Added line 38, Has (Customer Source/FAI/Data Packages) been uploaded to the Share Point site? Added Supplier not required to respond to this. In the comment section; Added new 39 thru 44; added lot number to header</t>
  </si>
  <si>
    <t>5.0 CoC</t>
  </si>
  <si>
    <t>Added signatures holders for GD, Customer, and DCMA</t>
  </si>
  <si>
    <t>7.0 Documentation Control List</t>
  </si>
  <si>
    <t>Added to include GD documents in Document Control List</t>
  </si>
  <si>
    <t>Added to line 19: (i.e. Grade/Material Type, A1008, tensile, density, hardness, composition, etc.)? Document Material Type/Grade and Report/Certificate number on worksheet.</t>
  </si>
  <si>
    <t>D. Neely</t>
  </si>
  <si>
    <t>8.0 Traceability Matrix
1.0 Instructions</t>
  </si>
  <si>
    <t>Changed tab 8.0 from Traceaibility Matrix to NC Traceability Control</t>
  </si>
  <si>
    <r>
      <t xml:space="preserve">Changed tab 4.0 PAL 128 page 2. Added  ID number 39 to  state the following to the Requirement Description, </t>
    </r>
    <r>
      <rPr>
        <b/>
        <u/>
        <sz val="10"/>
        <color theme="1"/>
        <rFont val="Calibri"/>
        <family val="2"/>
        <scheme val="minor"/>
      </rPr>
      <t>"When ISO or AS9100 is required, have you uploaded the suppliers Certification to the, Supplier QMS List (formerly ASL), on the Quality Share Point site?"</t>
    </r>
  </si>
  <si>
    <t>C.Zlata</t>
  </si>
  <si>
    <t>Revised items 21, 23, and 25 as they referred to the wrong SQAR-13 letter; and corrected word typos; added new item 38 for shipping labels. Applied conditional formatting to form to easily identify missed items.  Added new question 40.</t>
  </si>
  <si>
    <t>Q. Hoang / C. Hope</t>
  </si>
  <si>
    <t>Corrected formula on the CoC</t>
  </si>
  <si>
    <t>Added what to do if Excel is not populating fields automatically (glitch)</t>
  </si>
  <si>
    <t>Updated to allow adjustments to column widths and row deletion.  Added column for explanation of changes</t>
  </si>
  <si>
    <t>E. Colvin</t>
  </si>
  <si>
    <t>10.0 &amp; 11.0</t>
  </si>
  <si>
    <t xml:space="preserve">Remove conditional formatting rules and reapplied them to each row and column. Corrected spelling errors. </t>
  </si>
  <si>
    <t>Added Director of PM Conditional signature and date</t>
  </si>
  <si>
    <t>20.1 CP Revision History</t>
  </si>
  <si>
    <t>Added new tab per supplier request</t>
  </si>
  <si>
    <t>Added new question to PAL 128 Page-2 for customer source inspection and CoC per corrective action; new SQAR-16; renumbered; added new question pertaining to PAL 127; revised question 22 about shelf life expiration per P. Gardner</t>
  </si>
  <si>
    <t>15.0 AS9102 Form 1</t>
  </si>
  <si>
    <t>Fixed cell format for Block 11 "Supplier Code"</t>
  </si>
  <si>
    <t>3.0 and 4.0 Title changes</t>
  </si>
  <si>
    <t>Changed tab 4.0 PAL Page-2 to 3.0 PAL Page-2; added new tab 4.0 First Article Checklist</t>
  </si>
  <si>
    <t>New Tab 4.0 First Article Inspection Checklist</t>
  </si>
  <si>
    <t>Added due to AS9100 3rd parting finding</t>
  </si>
  <si>
    <t>Removed all but one question in regards to FAI since it has its own checklist</t>
  </si>
  <si>
    <t>Added GD-NCV CAGE code</t>
  </si>
  <si>
    <t>Revamped entire section so that requirements are more clear to the supplier; internal CI</t>
  </si>
  <si>
    <t xml:space="preserve">3.0 PAL 128 </t>
  </si>
  <si>
    <t>Revised format for variances to remove RFD/RFC/RFW</t>
  </si>
  <si>
    <t>J. Campbell</t>
  </si>
  <si>
    <t>Revised language on ID question 30 to reference variances, instead of waivers</t>
  </si>
  <si>
    <t>Revised Quantity Inspected, etc. for clarification for receiving into ERP</t>
  </si>
  <si>
    <t>All Tabs</t>
  </si>
  <si>
    <t>Added color to assist suppliers on what is required, what are tools, etc.</t>
  </si>
  <si>
    <t>8.0 Traceability Summary</t>
  </si>
  <si>
    <t>Modified tab title and changed column headings to match up with SQAR-9 verbiage</t>
  </si>
  <si>
    <t>4.0 FAI Checklist</t>
  </si>
  <si>
    <t>Added areas for component part number and revision level on the header when they are different than the PO; i.e. for components in assemblies and subassemblies</t>
  </si>
  <si>
    <t>Removed question about QMS certification and is it current; no need because IFS prevents a PO from being cut if certification is out of date (was question 42). Changed PO c/o to revision.</t>
  </si>
  <si>
    <t>3.0 PAL</t>
  </si>
  <si>
    <t>Changed PO C/O to PO Revision to align with IFS.  Changed Line Item to DEL, which is Line-Release in IFS.  Removed COTS references throughout since we are not creating a PAL 128; we are signing actual supplier certs.  Changed Director of Programs to Programs Manager.  Added Project ID to Job Number field due to IFS.  Removed Remaining Qty column as we don't mitigate this; this is Procurement.  Changed question 43 in regards to PAL 127 analysis; we have scores from TipQA by supplier not by part number</t>
  </si>
  <si>
    <t>Added question 61 to review process for suggestions for improvements; added question 62 to verify how nonconforming parts are disposed per a flash report from another GD facility;  removed question 43 which talked about the old supplier rating</t>
  </si>
  <si>
    <t>9.0 AQL Table</t>
  </si>
  <si>
    <t>Added "*" indicating the entire lot must be inspected; matches up to SQAR-39 verbiage</t>
  </si>
  <si>
    <t>Per external auditor, added requirement of having all balloon numbers on form 3 but marked as "n/a" when submitting a delta/partial FAI</t>
  </si>
  <si>
    <t>Field 3 to "Serial Number" only.  Field 4 to "FAIR Identifier" and without italics.  "7a. RDD revision level" removed.  Removed "Program Name" from field 10.  Removed "Item Number" from field 12.  Removed "required for partial" from field 14.  Added "Full" to field 14.  Removed "16a. Revision Level" and replaced with new "17. Part Type" in italics.  Removed "17. Part Serial Number / Lot Number" and revised field 18 to "FAIR Identifier".  Revised fields 19-23...19 asks for documented nonconformances, 20 asks who verified the FAIR, and 22 asks for who reviewed or approved the FAIR.  All changes reflect revised AS9102 form to revision C.</t>
  </si>
  <si>
    <t>16.0 AS9102 Form 2</t>
  </si>
  <si>
    <t>Field 3 to "Serial Number" only.  Field 4 to "FAIR Identifier" and without italics.  Removed "Revision Number" from field 6.  Removed "Process" from field 7.  Removed "(Special Process Code/ Special Process)" from field 8.  Removed field 14 and 15 for "Prepared By" and "Date".  All changes reflect revised AS9102 form to revision C.</t>
  </si>
  <si>
    <t>Field 3 to "Serial Number" only.  Field 4 to "FAIR Identifier" and without italics.  Added "Qualified" to field 10.  Changed Additional Data / Comments from field 14 to 12.  Removed field 13 and 14 for "Prepared By" and "Date".  All changes reflect revised AS9102 form to revision C.</t>
  </si>
  <si>
    <t>Revised a few questions to align with the changes on the forms to rev C of AS9102.  Consolidated questions where appropriate.</t>
  </si>
  <si>
    <t>Removed, clarified, or added questions to the first section.  New questions 3 and 4 in first section.  Removed redundant questions throughout. Grouped questions by SQAR number in section 2.</t>
  </si>
  <si>
    <t>Added signature block for Program Director when a desk audit is conducted prior to the part number meeting PAL 127 desk audit requirements. Added question if part number is currently approved for desk audits.</t>
  </si>
  <si>
    <t>1.0 Instructions, 2.5 PO Quality Requirements, 3.0 PAL 128, 3.1 PAL 128 Page -2, SQARs List, 5.0 CoC</t>
  </si>
  <si>
    <t>The following tabs were all modified as part of a big overhaul to the PAL 128. In addition to the below, various cells in each of the tabs have been locked and unlocked as well as more freedom was given to users to manipulate cell sizes:
1.0 - Modified instructions to match workbook updates
2.5 - Added Quality Requirements tab.
3.0 - Modified form for simpler function and remove redundancies. Also link check boxes to signature and altered formulas to link better with the CoC. Form was also modified to capture quality requirements for an easier review.
3.1 - Modified checklist to create a more dynamic checklist which is generates dependent upon supplier quality requirements acknowledgement, tab 1.1. Also improved the forumulation for the questions to improve the identification of discrepancies. 
SQARs List - Added a master SQAR list in order to have a location for the set of questions for each of the Quality requirements. 
5.0 - Improved the formulations for the CoC for accuracy when pulling data from the PAL 128</t>
  </si>
  <si>
    <t>Q. Hoang</t>
  </si>
  <si>
    <t xml:space="preserve">2.5 PO Quality Requirements
3.0 PAL 128 
3.1 PAL 128 page 2 Checklist
5.0 CoC
SQARs List
7.0 Document Control List
10.0 Inspection Report
</t>
  </si>
  <si>
    <t>Includeded additional checkboxes to capture additional SQARs and other Quality requirements
Updated PAL 128 to incorporate the "Data Review" check box function
Checklist formatting updated to autoborder
Updated CoC tab to incorporate the 4th line item row to match the PAL 128 page 1 and fix the linkage to PAL 128 page 1
Updated SQARs list to add SQAR 41 and additional clauses
Removed PAL 165 from the Doc Control List tab
Updated inspection report tab to allow insertion of additional rows</t>
  </si>
  <si>
    <t>Supplier Flowed Quality Requirements</t>
  </si>
  <si>
    <t>SQAR 60 Documents:</t>
  </si>
  <si>
    <t>SQARs Flowed in PO</t>
  </si>
  <si>
    <t>SQAR 38 Instructions:</t>
  </si>
  <si>
    <t>Data/Source Inspection Request/Approval</t>
  </si>
  <si>
    <r>
      <rPr>
        <b/>
        <sz val="8"/>
        <color theme="1"/>
        <rFont val="Arial"/>
        <family val="2"/>
      </rPr>
      <t>Directions:</t>
    </r>
    <r>
      <rPr>
        <sz val="8"/>
        <color theme="1"/>
        <rFont val="Arial"/>
        <family val="2"/>
      </rPr>
      <t xml:space="preserve">  The supplier will populate all fields in the “</t>
    </r>
    <r>
      <rPr>
        <b/>
        <sz val="8"/>
        <color theme="1"/>
        <rFont val="Arial"/>
        <family val="2"/>
      </rPr>
      <t>This section to be completed by Supplier</t>
    </r>
    <r>
      <rPr>
        <sz val="8"/>
        <color theme="1"/>
        <rFont val="Arial"/>
        <family val="2"/>
      </rPr>
      <t xml:space="preserve">”. GD will have </t>
    </r>
    <r>
      <rPr>
        <b/>
        <u/>
        <sz val="8"/>
        <color rgb="FFFF0000"/>
        <rFont val="Arial"/>
        <family val="2"/>
      </rPr>
      <t>5 working days</t>
    </r>
    <r>
      <rPr>
        <sz val="8"/>
        <color theme="1"/>
        <rFont val="Arial"/>
        <family val="2"/>
      </rPr>
      <t xml:space="preserve"> after the “Date of Submittal” to compete their review; incomplete submittals may cause delays.  GD will send the approved form back to Supplier.  </t>
    </r>
    <r>
      <rPr>
        <b/>
        <sz val="8"/>
        <color rgb="FFFF0000"/>
        <rFont val="Arial"/>
        <family val="2"/>
      </rPr>
      <t>Supplier must send a copy of the signed PAL 128 with all shipments regardless of final destination.</t>
    </r>
  </si>
  <si>
    <t>This section to be completed by Supplier</t>
  </si>
  <si>
    <t>Date of Submittal:</t>
  </si>
  <si>
    <t>Supplier's Name and Address:</t>
  </si>
  <si>
    <t>Supplier Contact Information:</t>
  </si>
  <si>
    <t>POC:</t>
  </si>
  <si>
    <t>Office Number:</t>
  </si>
  <si>
    <t>Supplier Name and Address</t>
  </si>
  <si>
    <t>Email:</t>
  </si>
  <si>
    <t>Description</t>
  </si>
  <si>
    <t>Drawing Number:</t>
  </si>
  <si>
    <t>Rev.:</t>
  </si>
  <si>
    <t>PO Number:</t>
  </si>
  <si>
    <t>PO Revision:</t>
  </si>
  <si>
    <t>Drawing No.</t>
  </si>
  <si>
    <t>Part Number:</t>
  </si>
  <si>
    <t>Line-Release:</t>
  </si>
  <si>
    <t>Qty:</t>
  </si>
  <si>
    <t>Part No.</t>
  </si>
  <si>
    <t>Description:</t>
  </si>
  <si>
    <t>Lot quantity</t>
  </si>
  <si>
    <t>Inspection Requested:</t>
  </si>
  <si>
    <t xml:space="preserve">    Lot Acceptance</t>
  </si>
  <si>
    <t xml:space="preserve">   First Article Inspection</t>
  </si>
  <si>
    <t xml:space="preserve">Data Review (Non-Source)   </t>
  </si>
  <si>
    <t>Comments:</t>
  </si>
  <si>
    <t>Lot Number(s) with Qty(s):</t>
  </si>
  <si>
    <t>Serial Number(s):</t>
  </si>
  <si>
    <t>This section to be completed by General Dynamics-OTS Quality</t>
  </si>
  <si>
    <t>Onsite/Virtual Inspection</t>
  </si>
  <si>
    <t>First Article / RH Insp. Required</t>
  </si>
  <si>
    <t>Data Review</t>
  </si>
  <si>
    <t>Request for Variance Number:</t>
  </si>
  <si>
    <t>This part number deviates 
from PAL 127 requirements 
(Desk Audits require PM Director signature)</t>
  </si>
  <si>
    <t>Job/Project ID Number:</t>
  </si>
  <si>
    <t>This is a Conditional PAL</t>
  </si>
  <si>
    <t>Qty Inspected</t>
  </si>
  <si>
    <t>Qty Rejected</t>
  </si>
  <si>
    <t>Qty Accepted</t>
  </si>
  <si>
    <t>PAL 127 Link</t>
  </si>
  <si>
    <t>Onsite</t>
  </si>
  <si>
    <t>Conditional PAL Link</t>
  </si>
  <si>
    <t>QE Approval Signature and Date:</t>
  </si>
  <si>
    <t>QE Approval (Print):</t>
  </si>
  <si>
    <r>
      <t>*</t>
    </r>
    <r>
      <rPr>
        <b/>
        <sz val="8"/>
        <color theme="1"/>
        <rFont val="Arial"/>
        <family val="2"/>
      </rPr>
      <t>Note:</t>
    </r>
    <r>
      <rPr>
        <sz val="8"/>
        <color theme="1"/>
        <rFont val="Arial"/>
        <family val="2"/>
      </rPr>
      <t xml:space="preserve"> The General Dynamics-OTS QE must review and verify that all quality, PO, and drawing requirements have been satisfied.  When the “</t>
    </r>
    <r>
      <rPr>
        <b/>
        <sz val="8"/>
        <color theme="1"/>
        <rFont val="Arial"/>
        <family val="2"/>
      </rPr>
      <t>Onsite/Virtual Inspection</t>
    </r>
    <r>
      <rPr>
        <sz val="8"/>
        <color theme="1"/>
        <rFont val="Arial"/>
        <family val="2"/>
      </rPr>
      <t xml:space="preserve">” box is </t>
    </r>
    <r>
      <rPr>
        <b/>
        <sz val="8"/>
        <color theme="1"/>
        <rFont val="Arial"/>
        <family val="2"/>
      </rPr>
      <t>NOT checked</t>
    </r>
    <r>
      <rPr>
        <sz val="8"/>
        <color theme="1"/>
        <rFont val="Arial"/>
        <family val="2"/>
      </rPr>
      <t>, the General Dynamics-OTS QE and PM or their designee(s) must both sign and date. The General Dynamics-OTS QE will send a copy of this completed document to the Supplier, the General Dynamics-OTS Program Manager, Buyer, "Receiving", Program Control Specialist, and others as required.</t>
    </r>
  </si>
  <si>
    <t>The Buyer shall provide supplier with shipping direction including quantity and destination.</t>
  </si>
  <si>
    <t>PO Details:</t>
  </si>
  <si>
    <t>FLOWDOWNS:</t>
  </si>
  <si>
    <t xml:space="preserve">PO Revision:  </t>
  </si>
  <si>
    <t xml:space="preserve">Part Desc:  </t>
  </si>
  <si>
    <t>Part Revision:</t>
  </si>
  <si>
    <t xml:space="preserve">Lot No:  </t>
  </si>
  <si>
    <t>The following list of questions is associated with "typical" quality requirements (but not limited to) to facilitate a successful source inspection between the Supplier and General Dynamics OTS:</t>
  </si>
  <si>
    <t>Supplier Completion</t>
  </si>
  <si>
    <t>GD Completion</t>
  </si>
  <si>
    <t>Supplier</t>
  </si>
  <si>
    <t>General Dynamics OTS</t>
  </si>
  <si>
    <t>SQARs</t>
  </si>
  <si>
    <t>Requirement Description</t>
  </si>
  <si>
    <t>Yes</t>
  </si>
  <si>
    <t>Supplier Comments</t>
  </si>
  <si>
    <t>General Dynamics OTS Comments</t>
  </si>
  <si>
    <t xml:space="preserve">PO Revision Number:  </t>
  </si>
  <si>
    <t xml:space="preserve">Part Description:  </t>
  </si>
  <si>
    <t>Revision:</t>
  </si>
  <si>
    <t>if different than PO; i.e. component of an assembly or subassembly</t>
  </si>
  <si>
    <t>The following list of questions is associated with AS9102 and SQAR-22 quality requirements to facilitate a successful FAI between the Supplier and General Dynamics OTS:</t>
  </si>
  <si>
    <t>Doc. or</t>
  </si>
  <si>
    <t>ID</t>
  </si>
  <si>
    <t>*</t>
  </si>
  <si>
    <t>NA</t>
  </si>
  <si>
    <t>General Questions Prior to Conducting FAI</t>
  </si>
  <si>
    <t>Do you have the correct PO in regards to the change order or amendment?</t>
  </si>
  <si>
    <t>Do you have the correct drawing in regards to the PO?</t>
  </si>
  <si>
    <t>Are there any applicable ECN's or Variances?</t>
  </si>
  <si>
    <t>Did you review the PO for the quality requirements?</t>
  </si>
  <si>
    <t>If quality requirements are detailed in a QAD or SOW that is referenced on the PO, then list DOCUMENT(S) with revision.</t>
  </si>
  <si>
    <t>Do you have the correct revision level for PAL 165?</t>
  </si>
  <si>
    <t>Are there any special requirements that may be listed under SQAR-38 that affect FAI?</t>
  </si>
  <si>
    <t>Did you review the Customer's contract for FAI requirements?  (FAI quantity? Is a CoC from General Dynamics OTS to the Customer required? Configuration Certs? Exostar?)</t>
  </si>
  <si>
    <t>Is FAI being conducted at supplier's facility?  If not, have arrangements been made to ship FAI unit(s) to Rock Hill or the next facility?</t>
  </si>
  <si>
    <t>Did you read the guidelines provided on tab 14 of this workbook?</t>
  </si>
  <si>
    <t>Excel versions of the AS9102 Forms are located within this workbook on tabs 15.0, 16.0, and 17.0; guidelines for completing AS9102 is on tab 14.0 of this workbook.  Acknowledge that tab 14.0 has been read.</t>
  </si>
  <si>
    <r>
      <t xml:space="preserve">FAI (AS9102) Package Review Questions; </t>
    </r>
    <r>
      <rPr>
        <b/>
        <sz val="9"/>
        <color rgb="FF0000CC"/>
        <rFont val="Calibri"/>
        <family val="2"/>
        <scheme val="minor"/>
      </rPr>
      <t xml:space="preserve">* Per AS9102 current revision requirements:  R = Required, </t>
    </r>
    <r>
      <rPr>
        <b/>
        <i/>
        <sz val="9"/>
        <color rgb="FF0000CC"/>
        <rFont val="Calibri"/>
        <family val="2"/>
        <scheme val="minor"/>
      </rPr>
      <t>CR</t>
    </r>
    <r>
      <rPr>
        <b/>
        <sz val="9"/>
        <color rgb="FF0000CC"/>
        <rFont val="Calibri"/>
        <family val="2"/>
        <scheme val="minor"/>
      </rPr>
      <t xml:space="preserve"> =</t>
    </r>
    <r>
      <rPr>
        <b/>
        <i/>
        <sz val="9"/>
        <color rgb="FF0000CC"/>
        <rFont val="Calibri"/>
        <family val="2"/>
        <scheme val="minor"/>
      </rPr>
      <t xml:space="preserve"> Conditionally Required</t>
    </r>
    <r>
      <rPr>
        <b/>
        <sz val="9"/>
        <color rgb="FF0000CC"/>
        <rFont val="Calibri"/>
        <family val="2"/>
        <scheme val="minor"/>
      </rPr>
      <t xml:space="preserve">, </t>
    </r>
    <r>
      <rPr>
        <sz val="9"/>
        <color rgb="FF0000CC"/>
        <rFont val="Calibri"/>
        <family val="2"/>
        <scheme val="minor"/>
      </rPr>
      <t>O = Optional</t>
    </r>
    <r>
      <rPr>
        <b/>
        <sz val="9"/>
        <color theme="1"/>
        <rFont val="Calibri"/>
        <family val="2"/>
        <scheme val="minor"/>
      </rPr>
      <t xml:space="preserve">, </t>
    </r>
    <r>
      <rPr>
        <b/>
        <sz val="9"/>
        <color rgb="FFFF0000"/>
        <rFont val="Calibri"/>
        <family val="2"/>
        <scheme val="minor"/>
      </rPr>
      <t>NCV=Niceville Required</t>
    </r>
  </si>
  <si>
    <t>AS9102 Forms 1, 2, 3</t>
  </si>
  <si>
    <r>
      <rPr>
        <b/>
        <sz val="9"/>
        <rFont val="Calibri"/>
        <family val="2"/>
        <scheme val="minor"/>
      </rPr>
      <t xml:space="preserve">Fields 1 and 2:  </t>
    </r>
    <r>
      <rPr>
        <sz val="9"/>
        <rFont val="Calibri"/>
        <family val="2"/>
        <scheme val="minor"/>
      </rPr>
      <t>Does the part number and the part name match the PO?</t>
    </r>
  </si>
  <si>
    <t>R</t>
  </si>
  <si>
    <r>
      <rPr>
        <b/>
        <sz val="9"/>
        <color indexed="8"/>
        <rFont val="Calibri"/>
        <family val="2"/>
      </rPr>
      <t>Field 3:</t>
    </r>
    <r>
      <rPr>
        <sz val="9"/>
        <color indexed="8"/>
        <rFont val="Calibri"/>
        <family val="2"/>
      </rPr>
      <t xml:space="preserve">  Has the serial number been documented?</t>
    </r>
  </si>
  <si>
    <t>CR</t>
  </si>
  <si>
    <r>
      <rPr>
        <b/>
        <sz val="9"/>
        <color theme="1"/>
        <rFont val="Calibri"/>
        <family val="2"/>
      </rPr>
      <t>Field 4:</t>
    </r>
    <r>
      <rPr>
        <sz val="9"/>
        <color theme="1"/>
        <rFont val="Calibri"/>
        <family val="2"/>
      </rPr>
      <t xml:space="preserve">  Has a FAIR identifier been assigned?</t>
    </r>
  </si>
  <si>
    <r>
      <rPr>
        <b/>
        <sz val="9"/>
        <color theme="1"/>
        <rFont val="Calibri"/>
        <family val="2"/>
        <scheme val="minor"/>
      </rPr>
      <t>Fields 5, 6, and 7:</t>
    </r>
    <r>
      <rPr>
        <sz val="9"/>
        <color theme="1"/>
        <rFont val="Calibri"/>
        <family val="2"/>
        <scheme val="minor"/>
      </rPr>
      <t xml:space="preserve">  Does the part revision level, drawing number, and drawing revision level match the PO?</t>
    </r>
  </si>
  <si>
    <r>
      <rPr>
        <b/>
        <sz val="9"/>
        <color theme="1"/>
        <rFont val="Calibri"/>
        <family val="2"/>
        <scheme val="minor"/>
      </rPr>
      <t>Field 8:</t>
    </r>
    <r>
      <rPr>
        <sz val="9"/>
        <color theme="1"/>
        <rFont val="Calibri"/>
        <family val="2"/>
        <scheme val="minor"/>
      </rPr>
      <t xml:space="preserve">  Are there additional changes such as ECN's, waivers, deviations, changes, and/or variances ?</t>
    </r>
  </si>
  <si>
    <r>
      <rPr>
        <b/>
        <sz val="9"/>
        <color theme="1"/>
        <rFont val="Calibri"/>
        <family val="2"/>
        <scheme val="minor"/>
      </rPr>
      <t>Field 9:</t>
    </r>
    <r>
      <rPr>
        <sz val="9"/>
        <color theme="1"/>
        <rFont val="Calibri"/>
        <family val="2"/>
        <scheme val="minor"/>
      </rPr>
      <t xml:space="preserve">  Is there a manufacturing process identified (traveler number, work order, manufacturing plan)?</t>
    </r>
  </si>
  <si>
    <r>
      <rPr>
        <b/>
        <sz val="9"/>
        <color indexed="8"/>
        <rFont val="Calibri"/>
        <family val="2"/>
      </rPr>
      <t>Field 10:</t>
    </r>
    <r>
      <rPr>
        <sz val="9"/>
        <color indexed="8"/>
        <rFont val="Calibri"/>
        <family val="2"/>
      </rPr>
      <t xml:space="preserve">  Is the organization name documented (supplier performing this FAI)?</t>
    </r>
  </si>
  <si>
    <r>
      <rPr>
        <b/>
        <sz val="9"/>
        <color indexed="8"/>
        <rFont val="Calibri"/>
        <family val="2"/>
      </rPr>
      <t>Fields 11 and 12:</t>
    </r>
    <r>
      <rPr>
        <sz val="9"/>
        <color indexed="8"/>
        <rFont val="Calibri"/>
        <family val="2"/>
      </rPr>
      <t xml:space="preserve">  Is the supplier code and PO documented?</t>
    </r>
  </si>
  <si>
    <t>O</t>
  </si>
  <si>
    <r>
      <rPr>
        <b/>
        <sz val="9"/>
        <color indexed="8"/>
        <rFont val="Calibri"/>
        <family val="2"/>
      </rPr>
      <t>Field 13:</t>
    </r>
    <r>
      <rPr>
        <sz val="9"/>
        <color indexed="8"/>
        <rFont val="Calibri"/>
        <family val="2"/>
      </rPr>
      <t xml:space="preserve">  Is this a detail part or an assembly FAI and is it marked correctly?</t>
    </r>
  </si>
  <si>
    <r>
      <rPr>
        <b/>
        <sz val="9"/>
        <color indexed="8"/>
        <rFont val="Calibri"/>
        <family val="2"/>
      </rPr>
      <t>Field 14:</t>
    </r>
    <r>
      <rPr>
        <sz val="9"/>
        <color indexed="8"/>
        <rFont val="Calibri"/>
        <family val="2"/>
      </rPr>
      <t xml:space="preserve">  Is this a full FAI or a partial FAI and is it marked correctly?  Is the baseline part number and revision level correct (previous part number and revision level)?  Is the reason for the full / partial FAI documented?</t>
    </r>
  </si>
  <si>
    <r>
      <rPr>
        <b/>
        <sz val="9"/>
        <color indexed="8"/>
        <rFont val="Calibri"/>
        <family val="2"/>
      </rPr>
      <t>Fields 15 and 16:</t>
    </r>
    <r>
      <rPr>
        <sz val="9"/>
        <color indexed="8"/>
        <rFont val="Calibri"/>
        <family val="2"/>
      </rPr>
      <t xml:space="preserve">  If this FAI is an assembly, are all the part numbers and names for the component and/or subassembly numbers provided per the parts list or BOM?  This includes any COTS item that has been modified.</t>
    </r>
  </si>
  <si>
    <r>
      <rPr>
        <b/>
        <sz val="9"/>
        <color indexed="8"/>
        <rFont val="Calibri"/>
        <family val="2"/>
      </rPr>
      <t>Field 17:</t>
    </r>
    <r>
      <rPr>
        <sz val="9"/>
        <color indexed="8"/>
        <rFont val="Calibri"/>
        <family val="2"/>
      </rPr>
      <t xml:space="preserve">  Are the part types documented?</t>
    </r>
  </si>
  <si>
    <r>
      <rPr>
        <b/>
        <sz val="9"/>
        <color indexed="8"/>
        <rFont val="Calibri"/>
        <family val="2"/>
      </rPr>
      <t>Field 18:</t>
    </r>
    <r>
      <rPr>
        <sz val="9"/>
        <color indexed="8"/>
        <rFont val="Calibri"/>
        <family val="2"/>
      </rPr>
      <t xml:space="preserve">  Are the FAI identifiers for each component listed?</t>
    </r>
  </si>
  <si>
    <r>
      <rPr>
        <b/>
        <sz val="9"/>
        <color indexed="8"/>
        <rFont val="Calibri"/>
        <family val="2"/>
      </rPr>
      <t>Fields 19:</t>
    </r>
    <r>
      <rPr>
        <sz val="9"/>
        <color indexed="8"/>
        <rFont val="Calibri"/>
        <family val="2"/>
      </rPr>
      <t xml:space="preserve">  </t>
    </r>
    <r>
      <rPr>
        <sz val="9"/>
        <color rgb="FF000000"/>
        <rFont val="Calibri"/>
        <family val="2"/>
      </rPr>
      <t>Are there any nonconformances for this FAI?</t>
    </r>
  </si>
  <si>
    <r>
      <rPr>
        <b/>
        <sz val="9"/>
        <color theme="1"/>
        <rFont val="Calibri"/>
        <family val="2"/>
        <scheme val="minor"/>
      </rPr>
      <t>Fields 20 and 21:</t>
    </r>
    <r>
      <rPr>
        <sz val="9"/>
        <color theme="1"/>
        <rFont val="Calibri"/>
        <family val="2"/>
        <scheme val="minor"/>
      </rPr>
      <t xml:space="preserve">  Is there a legible signature and date from an </t>
    </r>
    <r>
      <rPr>
        <b/>
        <sz val="9"/>
        <color theme="1"/>
        <rFont val="Calibri"/>
        <family val="2"/>
        <scheme val="minor"/>
      </rPr>
      <t>individual from the supplier</t>
    </r>
    <r>
      <rPr>
        <sz val="9"/>
        <color theme="1"/>
        <rFont val="Calibri"/>
        <family val="2"/>
        <scheme val="minor"/>
      </rPr>
      <t xml:space="preserve"> that verified and approved this FAI?</t>
    </r>
  </si>
  <si>
    <r>
      <rPr>
        <b/>
        <sz val="9"/>
        <color indexed="8"/>
        <rFont val="Calibri"/>
        <family val="2"/>
      </rPr>
      <t xml:space="preserve">Fields 22 and 23:  </t>
    </r>
    <r>
      <rPr>
        <sz val="9"/>
        <color indexed="8"/>
        <rFont val="Calibri"/>
        <family val="2"/>
      </rPr>
      <t>Supplier signs and dates approving the FAI.</t>
    </r>
  </si>
  <si>
    <r>
      <rPr>
        <b/>
        <sz val="9"/>
        <color indexed="8"/>
        <rFont val="Calibri"/>
        <family val="2"/>
      </rPr>
      <t>Fields 24 and 25:</t>
    </r>
    <r>
      <rPr>
        <sz val="9"/>
        <color indexed="8"/>
        <rFont val="Calibri"/>
        <family val="2"/>
      </rPr>
      <t xml:space="preserve">  General Dynamics OTS to sign and date approving the FAI.</t>
    </r>
  </si>
  <si>
    <r>
      <rPr>
        <b/>
        <sz val="9"/>
        <rFont val="Calibri"/>
        <family val="2"/>
        <scheme val="minor"/>
      </rPr>
      <t>Field 5:</t>
    </r>
    <r>
      <rPr>
        <sz val="9"/>
        <rFont val="Calibri"/>
        <family val="2"/>
        <scheme val="minor"/>
      </rPr>
      <t xml:space="preserve">  Are the materials and/or special processes listed per the parts list or BOM?</t>
    </r>
  </si>
  <si>
    <r>
      <rPr>
        <b/>
        <sz val="9"/>
        <rFont val="Calibri"/>
        <family val="2"/>
      </rPr>
      <t>Field 6:</t>
    </r>
    <r>
      <rPr>
        <sz val="9"/>
        <rFont val="Calibri"/>
        <family val="2"/>
      </rPr>
      <t xml:space="preserve">  
- Are the material specifications and material forms (with revision levels per General Dynamics OTS) documented (e.g. ASTM, MIL, SAE, FED from sheet, bar, forged, etc.)?
- Are the specifications for special processes including class documented (e.g. heat treat, radiograph, plating specifications ASTM, MIL, etc.)?
- Are standard catalogue items (e.g. fasteners, bolts, COTS) listed per the parts list or BOM)?  These are part that have NOT been modified.</t>
    </r>
  </si>
  <si>
    <r>
      <rPr>
        <b/>
        <sz val="9"/>
        <rFont val="Calibri"/>
        <family val="2"/>
      </rPr>
      <t>Field 7:</t>
    </r>
    <r>
      <rPr>
        <sz val="9"/>
        <rFont val="Calibri"/>
        <family val="2"/>
      </rPr>
      <t xml:space="preserve">  Have material or process identified with a Customer code documented?</t>
    </r>
  </si>
  <si>
    <r>
      <rPr>
        <b/>
        <sz val="9"/>
        <rFont val="Calibri"/>
        <family val="2"/>
        <scheme val="minor"/>
      </rPr>
      <t>Field 8:</t>
    </r>
    <r>
      <rPr>
        <sz val="9"/>
        <rFont val="Calibri"/>
        <family val="2"/>
        <scheme val="minor"/>
      </rPr>
      <t xml:space="preserve">  Are supplier codes (vendor ID number, etc.) documented when available?  If the supplier code is inadequate or unavailable, the supplier name and address of the supplier providing the product or service must be listed.</t>
    </r>
  </si>
  <si>
    <r>
      <t>Field 9:  Are</t>
    </r>
    <r>
      <rPr>
        <sz val="9"/>
        <rFont val="Calibri"/>
        <family val="2"/>
        <scheme val="minor"/>
      </rPr>
      <t xml:space="preserve"> the special processes or material sources required to be approved by the Customer?  Indicate "Yes", "No", or "N/A".</t>
    </r>
  </si>
  <si>
    <r>
      <rPr>
        <b/>
        <sz val="9"/>
        <rFont val="Calibri"/>
        <family val="2"/>
        <scheme val="minor"/>
      </rPr>
      <t>Field 10:</t>
    </r>
    <r>
      <rPr>
        <sz val="9"/>
        <rFont val="Calibri"/>
        <family val="2"/>
        <scheme val="minor"/>
      </rPr>
      <t xml:space="preserve">  Are the applicable certificate numbers for each special process or material documented?  (CoC, test report, traceability number, etc.)</t>
    </r>
  </si>
  <si>
    <r>
      <rPr>
        <b/>
        <sz val="9"/>
        <color indexed="8"/>
        <rFont val="Calibri"/>
        <family val="2"/>
      </rPr>
      <t>Field 11:</t>
    </r>
    <r>
      <rPr>
        <sz val="9"/>
        <color indexed="8"/>
        <rFont val="Calibri"/>
        <family val="2"/>
      </rPr>
      <t xml:space="preserve">  Are the functional test procedures listed (e.g. ATP, LAT, etc.)?  If not, then "N/A" is entered.</t>
    </r>
  </si>
  <si>
    <r>
      <rPr>
        <b/>
        <sz val="9"/>
        <color indexed="8"/>
        <rFont val="Calibri"/>
        <family val="2"/>
      </rPr>
      <t>Field 12:</t>
    </r>
    <r>
      <rPr>
        <sz val="9"/>
        <color indexed="8"/>
        <rFont val="Calibri"/>
        <family val="2"/>
      </rPr>
      <t xml:space="preserve">  Are the functional test report (data) numbers or certificates documented?  If not, then "N/A" is entered.</t>
    </r>
  </si>
  <si>
    <r>
      <rPr>
        <b/>
        <sz val="9"/>
        <color indexed="8"/>
        <rFont val="Calibri"/>
        <family val="2"/>
      </rPr>
      <t>Field 13:</t>
    </r>
    <r>
      <rPr>
        <sz val="9"/>
        <color indexed="8"/>
        <rFont val="Calibri"/>
        <family val="2"/>
      </rPr>
      <t xml:space="preserve">  Are there any supporting comments that need to be noted?  If not, then "N/A" is entered.</t>
    </r>
  </si>
  <si>
    <r>
      <rPr>
        <b/>
        <sz val="9"/>
        <color indexed="8"/>
        <rFont val="Calibri"/>
        <family val="2"/>
      </rPr>
      <t>Field 5:</t>
    </r>
    <r>
      <rPr>
        <sz val="9"/>
        <color indexed="8"/>
        <rFont val="Calibri"/>
        <family val="2"/>
      </rPr>
      <t xml:space="preserve">  Has a sequential number been documented for each feature?</t>
    </r>
  </si>
  <si>
    <t>53a</t>
  </si>
  <si>
    <t>If the submittal is a delta/partial FAI, but all features have been ballooned, then all balloon numbers must be provided with a value of "n/a".</t>
  </si>
  <si>
    <t>NCV</t>
  </si>
  <si>
    <r>
      <rPr>
        <b/>
        <sz val="9"/>
        <color indexed="8"/>
        <rFont val="Calibri"/>
        <family val="2"/>
      </rPr>
      <t>Field 6:</t>
    </r>
    <r>
      <rPr>
        <sz val="9"/>
        <color indexed="8"/>
        <rFont val="Calibri"/>
        <family val="2"/>
      </rPr>
      <t xml:space="preserve">  Have the locations of each feature been documented with drawing zone and page number?</t>
    </r>
  </si>
  <si>
    <r>
      <rPr>
        <b/>
        <sz val="9"/>
        <color indexed="8"/>
        <rFont val="Calibri"/>
        <family val="2"/>
      </rPr>
      <t>Field 7:</t>
    </r>
    <r>
      <rPr>
        <sz val="9"/>
        <color indexed="8"/>
        <rFont val="Calibri"/>
        <family val="2"/>
      </rPr>
      <t xml:space="preserve">  Are all special characteristics identified (KPC, CC, MA, MI, SC, etc.)?  Identification may be on the drawing and/or control plan (or inspection plan).</t>
    </r>
  </si>
  <si>
    <r>
      <rPr>
        <b/>
        <sz val="9"/>
        <color indexed="8"/>
        <rFont val="Calibri"/>
        <family val="2"/>
      </rPr>
      <t xml:space="preserve">Field 8: </t>
    </r>
    <r>
      <rPr>
        <sz val="9"/>
        <color indexed="8"/>
        <rFont val="Calibri"/>
        <family val="2"/>
      </rPr>
      <t xml:space="preserve"> Are all drawing features identified fully describing the notes, dimensional characteristic with tolerances, and specification requirements to include units of measure per the drawing requirements?</t>
    </r>
  </si>
  <si>
    <r>
      <rPr>
        <b/>
        <sz val="9"/>
        <color indexed="8"/>
        <rFont val="Calibri"/>
        <family val="2"/>
      </rPr>
      <t>Field 9:</t>
    </r>
    <r>
      <rPr>
        <sz val="9"/>
        <color indexed="8"/>
        <rFont val="Calibri"/>
        <family val="2"/>
      </rPr>
      <t xml:space="preserve">  Are actual variables data recorded for each of the dimensional features?  Attribute data is acceptable when it is more feasible to do so;  go/no-go gage requires pass/fail results (e.g. radius gages).  Use of range data (min/max) is acceptable for multiple characteristics.  Automated inspection tooling may be identified as pass/fail only when the attached report is clearly linked to the characteristic numbers; this is also applicable to laboratory reports or certificates of test when the report shows values for the requirements and actual results.</t>
    </r>
  </si>
  <si>
    <r>
      <rPr>
        <b/>
        <sz val="9"/>
        <color indexed="8"/>
        <rFont val="Calibri"/>
        <family val="2"/>
      </rPr>
      <t>Field 10:</t>
    </r>
    <r>
      <rPr>
        <sz val="9"/>
        <color indexed="8"/>
        <rFont val="Calibri"/>
        <family val="2"/>
      </rPr>
      <t xml:space="preserve">  Are all designed or qualified tooling utilized for attribute acceptance documented with their corresponding identification number?  When qualified tooling is used for attribute acceptance, record the gage value or range (min, max).</t>
    </r>
  </si>
  <si>
    <r>
      <rPr>
        <b/>
        <sz val="9"/>
        <color indexed="8"/>
        <rFont val="Calibri"/>
        <family val="2"/>
      </rPr>
      <t>Field 11:</t>
    </r>
    <r>
      <rPr>
        <sz val="9"/>
        <color indexed="8"/>
        <rFont val="Calibri"/>
        <family val="2"/>
      </rPr>
      <t xml:space="preserve">  Are all nonconforming characteristics identified with a nonconformance reference number?</t>
    </r>
  </si>
  <si>
    <r>
      <rPr>
        <b/>
        <sz val="9"/>
        <color indexed="8"/>
        <rFont val="Calibri"/>
        <family val="2"/>
      </rPr>
      <t>Field 14:</t>
    </r>
    <r>
      <rPr>
        <sz val="9"/>
        <color indexed="8"/>
        <rFont val="Calibri"/>
        <family val="2"/>
      </rPr>
      <t xml:space="preserve">  Area is reserved for optional fields and columns; General Dynamics OTS has added a couple.
- Are all inspection methods documented (SME, visual, etc.)?  If not, control plan must be provided.
- Are calibration due dates of the measuring equipment recorded?  If not, a list must be provided.</t>
    </r>
  </si>
  <si>
    <t>General Questions</t>
  </si>
  <si>
    <t>Are all AS9102 forms provided in the package even though Form 2 and or 3 may not be needed?  Any forms not utilized or required for the submittal shall be provided and marked as "N/A".</t>
  </si>
  <si>
    <t>Is the Supplier section complete and accurate on PAL 128; i.e. PO number, change order, line item(s), quantities, part number, drawing number, description, revision level, type of inspection, and lot/serial numbers?</t>
  </si>
  <si>
    <t>Is the balloon/bubble drawing provided matching the exact numbering scheme on Form 3 Field 5?</t>
  </si>
  <si>
    <t>Are all notes and features listed on the report and correspond to a balloon drawing?</t>
  </si>
  <si>
    <t>Are all ECN's, waivers, deviations, variances, etc. provided in the FAI package?</t>
  </si>
  <si>
    <t>Is there a parts list on the drawing, or an approved document listing, or BOM in the FAI package?  Applies to subassembly and assemblies.</t>
  </si>
  <si>
    <t>If this is an assembly FAI, are component drawings required or necessary?  If so, are they in the FAI package?</t>
  </si>
  <si>
    <t>If this is an assembly FAI, are component and/or subassembly FAI's required or necessary?  If so, are they in the FAI package?</t>
  </si>
  <si>
    <t>Does the CoC have the PO, change order, line item, part number, drawing revision, part description, quantity, lot/serial numbers, waivers/deviations, compliance statement, and signature?</t>
  </si>
  <si>
    <t>If part marking is required by the drawing, is there a picture of the actual part marking in the FAI package?</t>
  </si>
  <si>
    <t>Are all conformance certifications, analysis, test reports, etc. for all items identified on Form 2 in the FAI package?  This may be in the form of an approved PAL 128 from General Dynamics OTS.</t>
  </si>
  <si>
    <t>Is the traveler, router, or work instruction(s) provided in the FAI package?  If such items are proprietary, is a Documentation Control list in the FAI package?</t>
  </si>
  <si>
    <t>Is General Dynamics OTS required to submit the FAI to the Customer?  If so, does the Customer require a FAI to their part number?</t>
  </si>
  <si>
    <t>Verify there are no "empty" cells; i.e. a "N/A" or a slash/dash in the cell.</t>
  </si>
  <si>
    <t>General Questions During FAI Onsite</t>
  </si>
  <si>
    <t xml:space="preserve">Are manufacturing and inspection instructions, CNC/CMM programs, control plan, etc. locked down; i.e. under document control?  Machine programs must be under document control (date or revision). </t>
  </si>
  <si>
    <t>Any findings in these areas found by GD-OTS may result in a SCAR</t>
  </si>
  <si>
    <t>Are operators trained to perform the job tasked to do (training records)?</t>
  </si>
  <si>
    <t>Are measuring devices on the floor and/or in the lab have calibration labels, in the calibration system, and report available upon request?</t>
  </si>
  <si>
    <t>"SQAR" with individual numbers assigned - PAL 165</t>
  </si>
  <si>
    <t>Clause</t>
  </si>
  <si>
    <t>Checklist</t>
  </si>
  <si>
    <t>Checkbox Link</t>
  </si>
  <si>
    <t>SQAR 1</t>
  </si>
  <si>
    <t>QMS Compliant to ISO-9001 or AS9100</t>
  </si>
  <si>
    <r>
      <rPr>
        <b/>
        <sz val="9"/>
        <color theme="1"/>
        <rFont val="Calibri"/>
        <family val="2"/>
        <scheme val="minor"/>
      </rPr>
      <t>QMS Compliant to ISO-9001 or AS9100:</t>
    </r>
    <r>
      <rPr>
        <sz val="9"/>
        <color theme="1"/>
        <rFont val="Calibri"/>
        <family val="2"/>
        <scheme val="minor"/>
      </rPr>
      <t xml:space="preserve">  Do you maintain a Quality Management System that is COMPLIANT to ISO-9001 or AS9100 (latest revision)?</t>
    </r>
  </si>
  <si>
    <t>SQAR 2a</t>
  </si>
  <si>
    <t>QMS Certified - AS9100</t>
  </si>
  <si>
    <t xml:space="preserve">Does the supplier have/maintain a Quality Management System (QMS) that is certified to AS9100 (Latest Revision)?
</t>
  </si>
  <si>
    <t>SQAR 2b</t>
  </si>
  <si>
    <t>QMS Certified - ISO9001</t>
  </si>
  <si>
    <t xml:space="preserve">Does the supplier have/maintain a Quality Management System (QMS) that is certified to ISO9001 (Latest Revision)?
</t>
  </si>
  <si>
    <t>SQAR 2c</t>
  </si>
  <si>
    <t>QMS Certified - AS9100 or ISO9001</t>
  </si>
  <si>
    <t xml:space="preserve">Does the supplier have/maintain a Quality Management System (QMS) that is certified to the latest revision of either AS9100 or ISO9001
</t>
  </si>
  <si>
    <t>SQAR 3</t>
  </si>
  <si>
    <t>Approved Inspection System</t>
  </si>
  <si>
    <r>
      <rPr>
        <b/>
        <sz val="9"/>
        <color theme="1"/>
        <rFont val="Calibri"/>
        <family val="2"/>
        <scheme val="minor"/>
      </rPr>
      <t>Approved Inspection System:</t>
    </r>
    <r>
      <rPr>
        <sz val="9"/>
        <color theme="1"/>
        <rFont val="Calibri"/>
        <family val="2"/>
        <scheme val="minor"/>
      </rPr>
      <t xml:space="preserve">  Has your inspection system been approved by GD-OTS that includes at a minimum calibration of acceptance equipment, material traceability, and records of inspection?</t>
    </r>
  </si>
  <si>
    <t>Highlighted cells indicate duplicate questions for the same requirement</t>
  </si>
  <si>
    <t>SQAR 4</t>
  </si>
  <si>
    <t>Certification of Conformance - Supplier</t>
  </si>
  <si>
    <r>
      <rPr>
        <b/>
        <sz val="9"/>
        <color indexed="8"/>
        <rFont val="Calibri"/>
        <family val="2"/>
      </rPr>
      <t>Certificate of Conformance-Supplier</t>
    </r>
    <r>
      <rPr>
        <sz val="9"/>
        <color indexed="8"/>
        <rFont val="Calibri"/>
        <family val="2"/>
      </rPr>
      <t>:  
-Does the CoC have the PO, change order, line item, part number, drawing revision, part description, quantity, lot/serial numbers, variances, compliance statement, and signature?  Attach applicable variance(s) with source submittal.</t>
    </r>
  </si>
  <si>
    <t>SQAR 5a</t>
  </si>
  <si>
    <t>Raw Material Identified as Significant Risk - Weekly Testing</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weekly? </t>
    </r>
  </si>
  <si>
    <t>SQAR 5b</t>
  </si>
  <si>
    <t>Raw Material Identified as Significant Risk - Monthly Testing</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monthly? </t>
    </r>
  </si>
  <si>
    <t>SQAR 5c</t>
  </si>
  <si>
    <t>Raw Material Identified as Significant Risk - Quarterly Testing</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quarterly? </t>
    </r>
  </si>
  <si>
    <t>SQAR 5d</t>
  </si>
  <si>
    <t>Raw Material Identified as Significant Risk - Annual Testing</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yearly? </t>
    </r>
  </si>
  <si>
    <t>SQAR 5e</t>
  </si>
  <si>
    <t>Raw Material Identified as Significant Risk - Testing Per Lot</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per lot? </t>
    </r>
  </si>
  <si>
    <t>SQAR 5f</t>
  </si>
  <si>
    <t>Raw Material Identified as Significant Risk - Testing Every 3 Lots</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every 3rd lot? </t>
    </r>
  </si>
  <si>
    <t>SQAR 5g</t>
  </si>
  <si>
    <t>Raw Material Identified as Significant Risk - Testing Frequency</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per SQAR-38? </t>
    </r>
  </si>
  <si>
    <t>SQAR 6</t>
  </si>
  <si>
    <t>Raw Material Certification or Test Report</t>
  </si>
  <si>
    <r>
      <rPr>
        <b/>
        <sz val="9"/>
        <color indexed="8"/>
        <rFont val="Calibri"/>
        <family val="2"/>
      </rPr>
      <t>Raw Material Certification or Test Report (Metals, Chemicals, Polymers, etc.):</t>
    </r>
    <r>
      <rPr>
        <sz val="9"/>
        <color indexed="8"/>
        <rFont val="Calibri"/>
        <family val="2"/>
      </rPr>
      <t xml:space="preserve">  
-Does the certification contain the requirements and data required by the drawing (i.e. Grade/Material Type, A1008, tensile, density, hardness, composition, etc.)? Document Material Type/Grade and Report/Certificate number on worksheet.
-Test report data which may include charts must be provided with the certification</t>
    </r>
  </si>
  <si>
    <t>SQAR 7</t>
  </si>
  <si>
    <t>Packing Slip with Certfication Statement - Distributor</t>
  </si>
  <si>
    <r>
      <rPr>
        <b/>
        <sz val="9"/>
        <color indexed="8"/>
        <rFont val="Calibri"/>
        <family val="2"/>
      </rPr>
      <t>Packing Slip with Certification Statement - Distributor</t>
    </r>
    <r>
      <rPr>
        <sz val="9"/>
        <color indexed="8"/>
        <rFont val="Calibri"/>
        <family val="2"/>
      </rPr>
      <t xml:space="preserve">:  
- Was a CoC or packing slip with the certification statement provided for the purchased part number which contains the lot/batch number and part number identified for traceability requirements? </t>
    </r>
  </si>
  <si>
    <t>SQAR 8</t>
  </si>
  <si>
    <t>Item Serialization</t>
  </si>
  <si>
    <r>
      <rPr>
        <b/>
        <sz val="9"/>
        <color indexed="8"/>
        <rFont val="Calibri"/>
        <family val="2"/>
      </rPr>
      <t>Serialization</t>
    </r>
    <r>
      <rPr>
        <sz val="9"/>
        <color indexed="8"/>
        <rFont val="Calibri"/>
        <family val="2"/>
      </rPr>
      <t xml:space="preserve">:  Have the parts been serialized with a unique and non-repeating number, and documented as needed on inspection reports, packing slips, etc.? </t>
    </r>
  </si>
  <si>
    <t>SQAR 9</t>
  </si>
  <si>
    <r>
      <rPr>
        <b/>
        <sz val="9"/>
        <color rgb="FF000000"/>
        <rFont val="Calibri"/>
        <family val="2"/>
      </rPr>
      <t>Traceability Control - Raw Material, CFM, COTS, and Items:</t>
    </r>
    <r>
      <rPr>
        <sz val="9"/>
        <color indexed="8"/>
        <rFont val="Calibri"/>
        <family val="2"/>
      </rPr>
      <t xml:space="preserve">  
- Are lot numbers for all components documented on traceability records corresponding to the part number on the PO (traceability matrix)?
- All PAL 128's or signed CoC/Packing slip's (or other document) for all CFM purchased by GD or the Customer must be provided within the data package unless indicated otherwise by General Dynamics-NCV
- All Materials with shelf life should be identified and be within expiry dates when used.</t>
    </r>
  </si>
  <si>
    <t>SQAR 10</t>
  </si>
  <si>
    <t>QMS Certified to AS9120 Reqd-Distributor</t>
  </si>
  <si>
    <r>
      <rPr>
        <b/>
        <sz val="9"/>
        <color rgb="FF000000"/>
        <rFont val="Calibri"/>
        <family val="2"/>
      </rPr>
      <t xml:space="preserve">QMS Certified to AS9120 Reqd-Distributor
</t>
    </r>
    <r>
      <rPr>
        <sz val="9"/>
        <color rgb="FF000000"/>
        <rFont val="Calibri"/>
        <family val="2"/>
      </rPr>
      <t>- Does the distributor maintain a Quality Management System that is certified to AS9120?  Distributor must provide a copy of the certificate to the General Dynamics OTS Buyer.</t>
    </r>
  </si>
  <si>
    <t>SQAR 11</t>
  </si>
  <si>
    <t>Packing Slip Required – Distributor</t>
  </si>
  <si>
    <r>
      <rPr>
        <b/>
        <sz val="9"/>
        <color rgb="FF000000"/>
        <rFont val="Calibri"/>
        <family val="2"/>
      </rPr>
      <t>Packing Slip Required – Distributor</t>
    </r>
    <r>
      <rPr>
        <sz val="9"/>
        <color indexed="8"/>
        <rFont val="Calibri"/>
        <family val="2"/>
      </rPr>
      <t xml:space="preserve">
-Has the distributor provided a packing slip?</t>
    </r>
  </si>
  <si>
    <t>SQAR 12</t>
  </si>
  <si>
    <t>Calibration System and Report</t>
  </si>
  <si>
    <r>
      <rPr>
        <b/>
        <sz val="9"/>
        <color rgb="FF000000"/>
        <rFont val="Calibri"/>
        <family val="2"/>
      </rPr>
      <t xml:space="preserve">Calibration System and Report: </t>
    </r>
    <r>
      <rPr>
        <sz val="9"/>
        <color indexed="8"/>
        <rFont val="Calibri"/>
        <family val="2"/>
      </rPr>
      <t xml:space="preserve"> Do you have a robust calibration process containing all inspection equipment utilized to determine the acceptance or rejection of parts?
-Certified calibration reports for each instrument shall be made available upon request</t>
    </r>
  </si>
  <si>
    <t>SQAR 13</t>
  </si>
  <si>
    <t>Source Inspection Required</t>
  </si>
  <si>
    <r>
      <rPr>
        <b/>
        <sz val="9"/>
        <color indexed="8"/>
        <rFont val="Calibri"/>
        <family val="2"/>
      </rPr>
      <t>Source Inspection Required</t>
    </r>
    <r>
      <rPr>
        <sz val="9"/>
        <color indexed="8"/>
        <rFont val="Calibri"/>
        <family val="2"/>
      </rPr>
      <t xml:space="preserve">: 
*PARTS DO NOT SHIP WITHOUT A SIGNED PAL 128.
-The supplier acknowledges that the source inspection data package is complete.  </t>
    </r>
    <r>
      <rPr>
        <sz val="9"/>
        <color indexed="10"/>
        <rFont val="Calibri"/>
        <family val="2"/>
      </rPr>
      <t xml:space="preserve">
</t>
    </r>
    <r>
      <rPr>
        <sz val="9"/>
        <color theme="1"/>
        <rFont val="Calibri"/>
        <family val="2"/>
      </rPr>
      <t>-For onsite source inspection, the supplier Supplier shall notify the QE or other designated representative at least 5 business days prior to the expected source inspection.
-PAL 128 and Page 2 (supplier sections) shall be completed and submitted by the supplier.</t>
    </r>
  </si>
  <si>
    <t>SQAR 14</t>
  </si>
  <si>
    <t>Surveillance Required</t>
  </si>
  <si>
    <r>
      <rPr>
        <b/>
        <sz val="9"/>
        <color theme="1"/>
        <rFont val="Calibri"/>
        <family val="2"/>
      </rPr>
      <t>Surveillance Required:</t>
    </r>
    <r>
      <rPr>
        <sz val="9"/>
        <color theme="1"/>
        <rFont val="Calibri"/>
        <family val="2"/>
      </rPr>
      <t xml:space="preserve">  The supplier acknowledges that GD-OTS may make arrangements to conduct an audit of your QMS, procedures, records, procurement documents, facilities, manufacturing processes, and perform in-process and final inspection/test to verify requirements.</t>
    </r>
  </si>
  <si>
    <t>SQAR 15</t>
  </si>
  <si>
    <t>Government Source Inspection</t>
  </si>
  <si>
    <r>
      <rPr>
        <b/>
        <sz val="9"/>
        <color theme="1"/>
        <rFont val="Calibri"/>
        <family val="2"/>
      </rPr>
      <t>Government Source Inspection:</t>
    </r>
    <r>
      <rPr>
        <sz val="9"/>
        <color theme="1"/>
        <rFont val="Calibri"/>
        <family val="2"/>
      </rPr>
      <t xml:space="preserve">
- Supplier acknowledges that DCMA is required for source inspection. 
- A copy of the Purchase Order has been provided to DCMA
</t>
    </r>
    <r>
      <rPr>
        <b/>
        <sz val="9"/>
        <color theme="1"/>
        <rFont val="Calibri"/>
        <family val="2"/>
      </rPr>
      <t>Note:  DCMA approval must take place AFTER GD has approved source package.</t>
    </r>
  </si>
  <si>
    <t>SQAR 16</t>
  </si>
  <si>
    <t>Customer Source Inspection</t>
  </si>
  <si>
    <r>
      <rPr>
        <b/>
        <sz val="9"/>
        <rFont val="Calibri"/>
        <family val="2"/>
      </rPr>
      <t>Customer Source Inspection:</t>
    </r>
    <r>
      <rPr>
        <sz val="9"/>
        <rFont val="Calibri"/>
        <family val="2"/>
      </rPr>
      <t xml:space="preserve">  Has source inspection been scheduled with GD-OTS in order to notify the customer of onsite source inspection?</t>
    </r>
  </si>
  <si>
    <t>SQAR 17</t>
  </si>
  <si>
    <t>Government Surveillance</t>
  </si>
  <si>
    <r>
      <rPr>
        <b/>
        <sz val="9"/>
        <color theme="1"/>
        <rFont val="Calibri"/>
        <family val="2"/>
      </rPr>
      <t>Government Surveillance:</t>
    </r>
    <r>
      <rPr>
        <sz val="9"/>
        <color theme="1"/>
        <rFont val="Calibri"/>
        <family val="2"/>
      </rPr>
      <t xml:space="preserve">
- The supplier acknowledges that during performance of the Purchase Order, the Supplier’s Quality Management System, Inspection System, and Manufacturing Processes are subject to review, analysis, and verification by authorized Government representatives.
- A copy of the Purchase Order has been provided to DCMA</t>
    </r>
  </si>
  <si>
    <t>SQAR 18</t>
  </si>
  <si>
    <t>Inspection Report</t>
  </si>
  <si>
    <r>
      <rPr>
        <b/>
        <sz val="9"/>
        <color indexed="8"/>
        <rFont val="Calibri"/>
        <family val="2"/>
      </rPr>
      <t>Inspection Report</t>
    </r>
    <r>
      <rPr>
        <sz val="9"/>
        <color indexed="8"/>
        <rFont val="Calibri"/>
        <family val="2"/>
      </rPr>
      <t>:  
*</t>
    </r>
    <r>
      <rPr>
        <sz val="9"/>
        <color rgb="FF000000"/>
        <rFont val="Calibri"/>
        <family val="2"/>
      </rPr>
      <t>IF SUPPLIER HAS A CYBER SECURITY RATING OF RED, THEN BALLOON DRAWING CANNOT BE PROVIDED ELECTRONICALLY.</t>
    </r>
    <r>
      <rPr>
        <sz val="9"/>
        <color indexed="8"/>
        <rFont val="Calibri"/>
        <family val="2"/>
      </rPr>
      <t xml:space="preserve">*
The supplier has provided an inspection report in accordance to SQAR 18. 
-Conditionally formatted report (preferably Excel).
-All sample sizes and data must be within specification of the drawings
-Balloon drawing must be provided unless otherwise indicated by General Dynamics
-All data is to be accurate and within the specifications of the drawing.
</t>
    </r>
  </si>
  <si>
    <t>SQAR 19</t>
  </si>
  <si>
    <t>Inspection Report – Logs and Travelers</t>
  </si>
  <si>
    <r>
      <rPr>
        <b/>
        <sz val="9"/>
        <color theme="1"/>
        <rFont val="Calibri"/>
        <family val="2"/>
      </rPr>
      <t>Inspection Report – Logs and Travelers</t>
    </r>
    <r>
      <rPr>
        <sz val="9"/>
        <color theme="1"/>
        <rFont val="Calibri"/>
        <family val="2"/>
      </rPr>
      <t xml:space="preserve">
*IF SUPPLIER HAS A CYBER SECURITY RATING OF RED, THEN BALLOON DRAWING CANNOT BE PROVIDED ELECTRONICALLY.*
The supplier has provided an inspection report in accordance to SQAR 18 with the following exception:
-Conditionally formatted report NOT REQUIRED.</t>
    </r>
  </si>
  <si>
    <t>SQAR 20</t>
  </si>
  <si>
    <r>
      <rPr>
        <b/>
        <sz val="9"/>
        <color rgb="FF000000"/>
        <rFont val="Calibri"/>
        <family val="2"/>
      </rPr>
      <t>Control Plan:</t>
    </r>
    <r>
      <rPr>
        <sz val="9"/>
        <color indexed="8"/>
        <rFont val="Calibri"/>
        <family val="2"/>
      </rPr>
      <t xml:space="preserve">  
Does GD have a copy of the current control plan for this part?</t>
    </r>
  </si>
  <si>
    <t>SQAR 21</t>
  </si>
  <si>
    <t>PAL 128 Without Source Inspection</t>
  </si>
  <si>
    <t>The Supplier shall provide a PAL 128 for the items to be delivered under the Purchase Order along with any additional documentation required by the PO.  The supplier shall not ship without a signed PAL 128, and the signed PAL 128 must be included with the shipment.  PAL 128 Page-2 is not required.</t>
  </si>
  <si>
    <t>SQAR 22a</t>
  </si>
  <si>
    <t>FAI Required/Maintained – AS9102 Required - 2 Year refresh</t>
  </si>
  <si>
    <t>SQAR 22b</t>
  </si>
  <si>
    <t>FAI Required/Maintained – AS9102 Required - 1 Year refresh</t>
  </si>
  <si>
    <t>SQAR 22c</t>
  </si>
  <si>
    <t>FAI Required/Maintained – AS9102 Required - 90 days refresh</t>
  </si>
  <si>
    <t>SQAR 22d</t>
  </si>
  <si>
    <t>FAI Required/Maintained – AS9102 Required - Specified refresh</t>
  </si>
  <si>
    <t>SQAR 23</t>
  </si>
  <si>
    <t>First Article Plan</t>
  </si>
  <si>
    <r>
      <rPr>
        <b/>
        <sz val="9"/>
        <color rgb="FF000000"/>
        <rFont val="Calibri"/>
        <family val="2"/>
      </rPr>
      <t>First Article Plan:</t>
    </r>
    <r>
      <rPr>
        <sz val="9"/>
        <color indexed="8"/>
        <rFont val="Calibri"/>
        <family val="2"/>
      </rPr>
      <t xml:space="preserve">
Has the supplier prepared a First Article Inspection (FAI) plan and submitted it to GD for approval?</t>
    </r>
  </si>
  <si>
    <t>SQAR 24</t>
  </si>
  <si>
    <t>As-Build Record or Log</t>
  </si>
  <si>
    <r>
      <rPr>
        <b/>
        <sz val="9"/>
        <color indexed="8"/>
        <rFont val="Calibri"/>
        <family val="2"/>
      </rPr>
      <t xml:space="preserve">As-Built Record or Log: </t>
    </r>
    <r>
      <rPr>
        <sz val="9"/>
        <color indexed="8"/>
        <rFont val="Calibri"/>
        <family val="2"/>
      </rPr>
      <t xml:space="preserve">  
Is the as-built record/log complete, accurate, and submitted (subassembly and assembly)?</t>
    </r>
  </si>
  <si>
    <t>SQAR 25</t>
  </si>
  <si>
    <t>Supplying Controlled Shelf Life Material</t>
  </si>
  <si>
    <r>
      <rPr>
        <b/>
        <sz val="9"/>
        <color rgb="FF000000"/>
        <rFont val="Calibri"/>
        <family val="2"/>
      </rPr>
      <t>Supplying Controlled Shelf Life Material:</t>
    </r>
    <r>
      <rPr>
        <sz val="9"/>
        <color indexed="8"/>
        <rFont val="Calibri"/>
        <family val="2"/>
      </rPr>
      <t xml:space="preserve">
-All items supplied must have a minimum of 67% remaining shelf life.</t>
    </r>
  </si>
  <si>
    <t>SQAR 26</t>
  </si>
  <si>
    <t>Process Flow &amp; PFMEA Required/Maintained</t>
  </si>
  <si>
    <r>
      <rPr>
        <b/>
        <sz val="9"/>
        <color theme="1"/>
        <rFont val="Calibri"/>
        <family val="2"/>
      </rPr>
      <t>Process Flow &amp; PFMEA Required/Maintained:</t>
    </r>
    <r>
      <rPr>
        <sz val="9"/>
        <color theme="1"/>
        <rFont val="Calibri"/>
        <family val="2"/>
      </rPr>
      <t xml:space="preserve">
-Has the supplier completed and provided a Process Flow and PFMEA to GD?</t>
    </r>
  </si>
  <si>
    <t>SQAR 27</t>
  </si>
  <si>
    <t>Raw Material Approval Prior to Manufacturing of Product</t>
  </si>
  <si>
    <r>
      <rPr>
        <b/>
        <sz val="9"/>
        <color rgb="FF000000"/>
        <rFont val="Calibri"/>
        <family val="2"/>
      </rPr>
      <t>Raw Material Approval Prior to Manufacturing of Product:</t>
    </r>
    <r>
      <rPr>
        <sz val="9"/>
        <color indexed="8"/>
        <rFont val="Calibri"/>
        <family val="2"/>
      </rPr>
      <t xml:space="preserve">
- Supplier shall have raw material approval from GD prior to the start of production. Has this evidence of approval been provided with the source inspection?</t>
    </r>
  </si>
  <si>
    <t>SQAR 29a</t>
  </si>
  <si>
    <t xml:space="preserve">Control of Special Process and Certification - NADCAP certified </t>
  </si>
  <si>
    <r>
      <rPr>
        <b/>
        <sz val="9"/>
        <color indexed="8"/>
        <rFont val="Calibri"/>
        <family val="2"/>
      </rPr>
      <t>Control of Special Processes and Certification</t>
    </r>
    <r>
      <rPr>
        <sz val="9"/>
        <color indexed="8"/>
        <rFont val="Calibri"/>
        <family val="2"/>
      </rPr>
      <t>:  
Is the supplier performing special processes (heat treating, plating, painting, passivation, welding, chemical coatings, radiography, etc.) NADCAP certified? 
-Special process CoC shall include all data reequired by QAD, drawing, and/or related specification. Ensure ANY/ALL applicable charts are submitted as part of source.</t>
    </r>
  </si>
  <si>
    <t>SQAR 29b</t>
  </si>
  <si>
    <t>Control of Special Process and Certification - Accredited Body Certified</t>
  </si>
  <si>
    <r>
      <rPr>
        <b/>
        <sz val="9"/>
        <color indexed="8"/>
        <rFont val="Calibri"/>
        <family val="2"/>
      </rPr>
      <t>Control of Special Processes and Certification</t>
    </r>
    <r>
      <rPr>
        <sz val="9"/>
        <color indexed="8"/>
        <rFont val="Calibri"/>
        <family val="2"/>
      </rPr>
      <t>:  
Is the supplier performing special processes (heat treating, plating, painting, passivation, welding, chemical coatings, radiography, etc.) certified by an accredited Body?  (ANAB, A2LA, PJLA, etc.)
-Special process CoC shall include all data reequired by QAD, drawing, and/or related specification. Ensure ANY/ALL applicable charts are submitted as part of source.</t>
    </r>
  </si>
  <si>
    <t>SQAR 29c</t>
  </si>
  <si>
    <t xml:space="preserve">Control of Special Process and Certification - Not Applicable </t>
  </si>
  <si>
    <r>
      <rPr>
        <b/>
        <sz val="9"/>
        <color indexed="8"/>
        <rFont val="Calibri"/>
        <family val="2"/>
      </rPr>
      <t>Control of Special Processes and Certification</t>
    </r>
    <r>
      <rPr>
        <sz val="9"/>
        <color indexed="8"/>
        <rFont val="Calibri"/>
        <family val="2"/>
      </rPr>
      <t>:  
Has the supplier performing special processes (heat treating, plating, painting, passivation, welding, chemical coatings, radiography, etc.) been approved by GD? 
-Special process CoC shall include all data reequired by QAD, drawing, and/or related specification. Ensure ANY/ALL applicable charts are submitted as part of source.</t>
    </r>
  </si>
  <si>
    <t>SQAR 31</t>
  </si>
  <si>
    <t>Designated In-Process Inspection Points</t>
  </si>
  <si>
    <r>
      <rPr>
        <b/>
        <sz val="9"/>
        <color rgb="FF000000"/>
        <rFont val="Calibri"/>
        <family val="2"/>
      </rPr>
      <t>Designated In-Process Inspection Points</t>
    </r>
    <r>
      <rPr>
        <sz val="9"/>
        <color indexed="8"/>
        <rFont val="Calibri"/>
        <family val="2"/>
      </rPr>
      <t>:  Did you notify GD-OTS in time to witness or verify in-process inspection points?</t>
    </r>
  </si>
  <si>
    <t>SQAR 35</t>
  </si>
  <si>
    <t>Special Inspection Equipment</t>
  </si>
  <si>
    <r>
      <rPr>
        <b/>
        <sz val="9"/>
        <color rgb="FF000000"/>
        <rFont val="Calibri"/>
        <family val="2"/>
      </rPr>
      <t>Special Inspection Equipment:</t>
    </r>
    <r>
      <rPr>
        <sz val="9"/>
        <color indexed="8"/>
        <rFont val="Calibri"/>
        <family val="2"/>
      </rPr>
      <t xml:space="preserve">  Are you utilizing equipment (or designs) mandated by the GD-OTS Purchase Order to verify designated characteristics?</t>
    </r>
  </si>
  <si>
    <t>SQAR 37</t>
  </si>
  <si>
    <t>Statistical Process Control – AS9103 Required</t>
  </si>
  <si>
    <r>
      <rPr>
        <b/>
        <sz val="9"/>
        <color indexed="8"/>
        <rFont val="Calibri"/>
        <family val="2"/>
      </rPr>
      <t xml:space="preserve">Statistical Process Control-Capability Analysis: </t>
    </r>
    <r>
      <rPr>
        <sz val="9"/>
        <color indexed="8"/>
        <rFont val="Calibri"/>
        <family val="2"/>
      </rPr>
      <t xml:space="preserve"> Have SPC control charts or capability charts been provided for specified features? See SQAR and(or) QAD (if applicable) for details of all elements required.</t>
    </r>
  </si>
  <si>
    <t>SQAR 38</t>
  </si>
  <si>
    <t>Special Quality Requirements</t>
  </si>
  <si>
    <t>SQAR 39</t>
  </si>
  <si>
    <t>Inspection Sampling Plan C=0</t>
  </si>
  <si>
    <r>
      <rPr>
        <b/>
        <sz val="9"/>
        <color indexed="8"/>
        <rFont val="Calibri"/>
        <family val="2"/>
      </rPr>
      <t xml:space="preserve">Inspection Sampling Plan C=0:
- </t>
    </r>
    <r>
      <rPr>
        <sz val="9"/>
        <color rgb="FF000000"/>
        <rFont val="Calibri"/>
        <family val="2"/>
      </rPr>
      <t>Has the inspection been performed in accordance with the C=0 Inspection Plan (reference tab 9.0 to calculate sample size)?</t>
    </r>
    <r>
      <rPr>
        <sz val="9"/>
        <color indexed="8"/>
        <rFont val="Calibri"/>
        <family val="2"/>
      </rPr>
      <t xml:space="preserve"> Unless otherwise noted, classification of characteristics shall be designated on applicable drawings, specifications, control plans, or QADs. If classification is not designated, default to AQL = 1.5 for all features:
- Critical: 100%
- Major: AQL=1.0
- Minor: AL =4.0</t>
    </r>
  </si>
  <si>
    <t>SQAR 40</t>
  </si>
  <si>
    <t>Non-Production Part Marking</t>
  </si>
  <si>
    <r>
      <rPr>
        <b/>
        <sz val="9"/>
        <color theme="1"/>
        <rFont val="Calibri"/>
        <family val="2"/>
      </rPr>
      <t xml:space="preserve">Non-Production Part Marking:  </t>
    </r>
    <r>
      <rPr>
        <sz val="9"/>
        <color theme="1"/>
        <rFont val="Calibri"/>
        <family val="2"/>
      </rPr>
      <t xml:space="preserve">
Are the items and containers marked "Not For Production"?</t>
    </r>
  </si>
  <si>
    <t>SQAR 41a</t>
  </si>
  <si>
    <t>Supplier Record Retention - 10 Years</t>
  </si>
  <si>
    <r>
      <rPr>
        <b/>
        <sz val="9"/>
        <color theme="1"/>
        <rFont val="Calibri"/>
        <family val="2"/>
        <scheme val="minor"/>
      </rPr>
      <t>Supplier Record Retention - 10 Years</t>
    </r>
    <r>
      <rPr>
        <sz val="9"/>
        <color theme="1"/>
        <rFont val="Calibri"/>
        <family val="2"/>
        <scheme val="minor"/>
      </rPr>
      <t xml:space="preserve">
-Supplier acknowledges that they shall maintain adequate records of all required inspection and tests for “10” years after final payment.</t>
    </r>
  </si>
  <si>
    <t>SQAR 41b</t>
  </si>
  <si>
    <t>Supplier Record Retention - 15 Years</t>
  </si>
  <si>
    <r>
      <rPr>
        <b/>
        <sz val="9"/>
        <color theme="1"/>
        <rFont val="Calibri"/>
        <family val="2"/>
        <scheme val="minor"/>
      </rPr>
      <t>Supplier Record Retention - 15 Years</t>
    </r>
    <r>
      <rPr>
        <sz val="9"/>
        <color theme="1"/>
        <rFont val="Calibri"/>
        <family val="2"/>
        <scheme val="minor"/>
      </rPr>
      <t xml:space="preserve">
-Supplier acknowledges that they shall maintain adequate records of all required inspection and tests for “15” years after final payment.</t>
    </r>
  </si>
  <si>
    <t>SQAR 41c</t>
  </si>
  <si>
    <t>Supplier Record Retention - 20 Years</t>
  </si>
  <si>
    <r>
      <rPr>
        <b/>
        <sz val="9"/>
        <color theme="1"/>
        <rFont val="Calibri"/>
        <family val="2"/>
        <scheme val="minor"/>
      </rPr>
      <t>Supplier Record Retention - 20 Years</t>
    </r>
    <r>
      <rPr>
        <sz val="9"/>
        <color theme="1"/>
        <rFont val="Calibri"/>
        <family val="2"/>
        <scheme val="minor"/>
      </rPr>
      <t xml:space="preserve">
-Supplier acknowledges that they shall maintain adequate records of all required inspection and tests for “20” years after final payment.</t>
    </r>
  </si>
  <si>
    <t>SQAR 41d</t>
  </si>
  <si>
    <t>upplier Record Retention - 30 Years</t>
  </si>
  <si>
    <r>
      <rPr>
        <b/>
        <sz val="9"/>
        <color theme="1"/>
        <rFont val="Calibri"/>
        <family val="2"/>
        <scheme val="minor"/>
      </rPr>
      <t>Supplier Record Retention - 30 Years</t>
    </r>
    <r>
      <rPr>
        <sz val="9"/>
        <color theme="1"/>
        <rFont val="Calibri"/>
        <family val="2"/>
        <scheme val="minor"/>
      </rPr>
      <t xml:space="preserve">
-Supplier acknowledges that they shall maintain adequate records of all required inspection and tests for “30” years after final payment.</t>
    </r>
  </si>
  <si>
    <t>SQAR 41e</t>
  </si>
  <si>
    <t>Supplier Record Retention- Indefinitely</t>
  </si>
  <si>
    <r>
      <t xml:space="preserve">Supplier Record Retention- Indefinitely
</t>
    </r>
    <r>
      <rPr>
        <sz val="9"/>
        <color theme="1"/>
        <rFont val="Calibri"/>
        <family val="2"/>
        <scheme val="minor"/>
      </rPr>
      <t>-Supplier acknowledges that they shall maintain adequate records of all required inspection and tests for an indefinite period of time after final payment.</t>
    </r>
  </si>
  <si>
    <t>SQAR 43</t>
  </si>
  <si>
    <t>Ammunition Data Cards</t>
  </si>
  <si>
    <r>
      <rPr>
        <b/>
        <sz val="9"/>
        <color rgb="FF000000"/>
        <rFont val="Calibri"/>
        <family val="2"/>
      </rPr>
      <t>Ammo Data Card:</t>
    </r>
    <r>
      <rPr>
        <sz val="9"/>
        <color indexed="8"/>
        <rFont val="Calibri"/>
        <family val="2"/>
      </rPr>
      <t xml:space="preserve">
a. Serial number(s) correct per the PAL 128?
b. Lot number(s) correct per the PAL 128?
c. Partial shipments identified correctly (see instructions)?
d. Drawing revision level correct per the PAL 128?
e. Does the ADC comply with MIL-STD-1168 and contain all parts as listed on the final assembly drawing?</t>
    </r>
  </si>
  <si>
    <t>SQAR 45</t>
  </si>
  <si>
    <t>100% Inspection Required</t>
  </si>
  <si>
    <r>
      <rPr>
        <b/>
        <sz val="9"/>
        <color indexed="8"/>
        <rFont val="Calibri"/>
        <family val="2"/>
      </rPr>
      <t>100% Inspection</t>
    </r>
    <r>
      <rPr>
        <sz val="9"/>
        <color indexed="8"/>
        <rFont val="Calibri"/>
        <family val="2"/>
      </rPr>
      <t>:  
Has 100% inspection been performed on all necessary requirements in accordance with the drawing?</t>
    </r>
  </si>
  <si>
    <t>SQAR 46</t>
  </si>
  <si>
    <t>Process Documentation Control</t>
  </si>
  <si>
    <r>
      <rPr>
        <b/>
        <sz val="9"/>
        <color indexed="8"/>
        <rFont val="Calibri"/>
        <family val="2"/>
      </rPr>
      <t>Process Procedures and Documentation</t>
    </r>
    <r>
      <rPr>
        <sz val="9"/>
        <color indexed="8"/>
        <rFont val="Calibri"/>
        <family val="2"/>
      </rPr>
      <t>:  Has a Document Control List been provided with the source inspection data package to include any GD-OTS provided documents?
-All processes utilized to manufacture, produce, inspect, and/or assemble items shall be under configuration control and listed on the Document Control List.</t>
    </r>
  </si>
  <si>
    <t>SQAR 47</t>
  </si>
  <si>
    <t>Product Safety Awareness</t>
  </si>
  <si>
    <r>
      <rPr>
        <b/>
        <sz val="9"/>
        <color rgb="FF000000"/>
        <rFont val="Calibri"/>
        <family val="2"/>
      </rPr>
      <t xml:space="preserve">Product Safety Awareness: 
</t>
    </r>
    <r>
      <rPr>
        <sz val="9"/>
        <color indexed="8"/>
        <rFont val="Calibri"/>
        <family val="2"/>
      </rPr>
      <t xml:space="preserve">Do you have records of communication to your employees on their awareness and contribution to product safety annually at a minimum? </t>
    </r>
  </si>
  <si>
    <t>SQAR 48</t>
  </si>
  <si>
    <t>Product or Service Conformity Awareness</t>
  </si>
  <si>
    <r>
      <rPr>
        <b/>
        <sz val="9"/>
        <color rgb="FF000000"/>
        <rFont val="Calibri"/>
        <family val="2"/>
      </rPr>
      <t xml:space="preserve">Product or Service Conformity Awareness: </t>
    </r>
    <r>
      <rPr>
        <sz val="9"/>
        <color indexed="8"/>
        <rFont val="Calibri"/>
        <family val="2"/>
      </rPr>
      <t xml:space="preserve">
Do you have records of communication to your employees on their awareness and contribution to product or service conformity annually at a minimum? </t>
    </r>
  </si>
  <si>
    <t>SQAR 49</t>
  </si>
  <si>
    <t>Foreign Object Damage (FOD)</t>
  </si>
  <si>
    <r>
      <rPr>
        <b/>
        <sz val="9"/>
        <color rgb="FF000000"/>
        <rFont val="Calibri"/>
        <family val="2"/>
      </rPr>
      <t>Foreign Object Damage (FOD):</t>
    </r>
    <r>
      <rPr>
        <sz val="9"/>
        <color indexed="8"/>
        <rFont val="Calibri"/>
        <family val="2"/>
      </rPr>
      <t xml:space="preserve">  
Do you have a procedure that prevents the occurrence of foreign object damage or debris? </t>
    </r>
  </si>
  <si>
    <t>SQAR 50</t>
  </si>
  <si>
    <t>Tin and Lead Plating Restrictions</t>
  </si>
  <si>
    <r>
      <rPr>
        <b/>
        <sz val="9"/>
        <color rgb="FF000000"/>
        <rFont val="Calibri"/>
        <family val="2"/>
      </rPr>
      <t>Tin and Lead Plating Restrictions</t>
    </r>
    <r>
      <rPr>
        <sz val="9"/>
        <color indexed="8"/>
        <rFont val="Calibri"/>
        <family val="2"/>
      </rPr>
      <t>: 
Items delivered should not contain any pure tin finishes, or any tin-lead (SnPb) plating shall result in a finish of no less than 3% Lead (Pb). Do you acknowledge this requirement?</t>
    </r>
  </si>
  <si>
    <t>SQAR 52</t>
  </si>
  <si>
    <t>Purchase Order Review</t>
  </si>
  <si>
    <r>
      <rPr>
        <b/>
        <sz val="9"/>
        <color rgb="FF000000"/>
        <rFont val="Calibri"/>
        <family val="2"/>
      </rPr>
      <t>Purchase Order Review:</t>
    </r>
    <r>
      <rPr>
        <sz val="9"/>
        <color indexed="8"/>
        <rFont val="Calibri"/>
        <family val="2"/>
      </rPr>
      <t xml:space="preserve">  Was a purchase order review conducted to review quality requirements and other pertinent details for this particular purchase order?</t>
    </r>
  </si>
  <si>
    <t>SQAR 53</t>
  </si>
  <si>
    <t>Electrostatic Discharge Protection (ESD)</t>
  </si>
  <si>
    <t>Electrostatic Discharge Protection (ESD):  Do you have ESD protection for sensitive processes?</t>
  </si>
  <si>
    <t>SQAR 55</t>
  </si>
  <si>
    <t>Material Safety Data Sheet (MSDS/SDS)</t>
  </si>
  <si>
    <r>
      <rPr>
        <b/>
        <sz val="9"/>
        <color rgb="FF000000"/>
        <rFont val="Calibri"/>
        <family val="2"/>
      </rPr>
      <t>Material Safety Data Sheet (MSDS/SDS):</t>
    </r>
    <r>
      <rPr>
        <sz val="9"/>
        <color indexed="8"/>
        <rFont val="Calibri"/>
        <family val="2"/>
      </rPr>
      <t xml:space="preserve">  Was a MSDS/SDS provided to GD-OTS upon receipt of the order?
-Physical copy must be provided with the shipment.</t>
    </r>
  </si>
  <si>
    <t>SQAR 56</t>
  </si>
  <si>
    <t>AS6500 Required</t>
  </si>
  <si>
    <r>
      <rPr>
        <b/>
        <sz val="9"/>
        <color rgb="FF000000"/>
        <rFont val="Calibri"/>
        <family val="2"/>
      </rPr>
      <t>AS6500 Required:</t>
    </r>
    <r>
      <rPr>
        <sz val="9"/>
        <color indexed="8"/>
        <rFont val="Calibri"/>
        <family val="2"/>
      </rPr>
      <t xml:space="preserve">  Have you provided a certification by a 3rd party registrar indicating the Manufacturing Management Program has been successfully implemented at your facility?</t>
    </r>
  </si>
  <si>
    <t>SQAR 60</t>
  </si>
  <si>
    <t>Quality Acceptance Documents Applicable</t>
  </si>
  <si>
    <t>SQAR 61</t>
  </si>
  <si>
    <t>Critical Plan of Action (CPOA)</t>
  </si>
  <si>
    <r>
      <rPr>
        <b/>
        <sz val="9"/>
        <color rgb="FF000000"/>
        <rFont val="Calibri"/>
        <family val="2"/>
      </rPr>
      <t>Critical Plan of Action (CPOA)</t>
    </r>
    <r>
      <rPr>
        <sz val="9"/>
        <color rgb="FF000000"/>
        <rFont val="Calibri"/>
        <family val="2"/>
      </rPr>
      <t xml:space="preserve">
Does GD have a copy of the suppliers CPOA? If not, then the supplier is required to submit a Critical Plan of Action to GD-OTS for approval prior to production. See SQAR details for requirements for the plan.</t>
    </r>
  </si>
  <si>
    <t>SQAR 62</t>
  </si>
  <si>
    <t>Process Flow Chart</t>
  </si>
  <si>
    <r>
      <t xml:space="preserve">Process Flow Chart
</t>
    </r>
    <r>
      <rPr>
        <sz val="9"/>
        <color rgb="FF000000"/>
        <rFont val="Calibri"/>
        <family val="2"/>
      </rPr>
      <t>Has a process flow chart for the part number been submitted to GD-OTS? This must be completed prior to FAI of first source inspection. A template can be found in this PAL 128 workbook if needed</t>
    </r>
  </si>
  <si>
    <t>Q701</t>
  </si>
  <si>
    <t>Consigned Material Reporting</t>
  </si>
  <si>
    <r>
      <rPr>
        <b/>
        <sz val="9"/>
        <color rgb="FF000000"/>
        <rFont val="Calibri"/>
        <family val="2"/>
      </rPr>
      <t>Consigned Material Reporting</t>
    </r>
    <r>
      <rPr>
        <sz val="9"/>
        <color indexed="8"/>
        <rFont val="Calibri"/>
        <family val="2"/>
      </rPr>
      <t xml:space="preserve">
Requires SDRL S701 for deliverables: See Exhibit A for details
-Does supplier CoC include an inventory accounting by PN of the quantity of consigned parts consumed during the mfg of the lot, that are not included in the delivered product?</t>
    </r>
  </si>
  <si>
    <t>Q705</t>
  </si>
  <si>
    <t>Quality Management System AS9003</t>
  </si>
  <si>
    <r>
      <rPr>
        <b/>
        <sz val="9"/>
        <color rgb="FF000000"/>
        <rFont val="Calibri"/>
        <family val="2"/>
      </rPr>
      <t xml:space="preserve">Quality Management System AS9003
</t>
    </r>
    <r>
      <rPr>
        <sz val="9"/>
        <color rgb="FF000000"/>
        <rFont val="Calibri"/>
        <family val="2"/>
      </rPr>
      <t xml:space="preserve">The supplier acknowledges that their Quality Management System has been audited and reviewed by GD or approved third party auditor. </t>
    </r>
  </si>
  <si>
    <t>Q709</t>
  </si>
  <si>
    <t>Quality Assurance Program Plan</t>
  </si>
  <si>
    <r>
      <rPr>
        <b/>
        <sz val="9"/>
        <color rgb="FF000000"/>
        <rFont val="Calibri"/>
        <family val="2"/>
      </rPr>
      <t>Quality Assurance Program Plan</t>
    </r>
    <r>
      <rPr>
        <sz val="9"/>
        <color indexed="8"/>
        <rFont val="Calibri"/>
        <family val="2"/>
      </rPr>
      <t xml:space="preserve">
Has the seller provided (or does GD have a copy of) the approved QAPP (In sellers format) to GD-OTS for this PO? </t>
    </r>
  </si>
  <si>
    <t>Q711</t>
  </si>
  <si>
    <t>Supplier Quality Management Plan</t>
  </si>
  <si>
    <r>
      <rPr>
        <b/>
        <sz val="9"/>
        <color rgb="FF000000"/>
        <rFont val="Calibri"/>
        <family val="2"/>
      </rPr>
      <t>Supplier Quality Management Plan</t>
    </r>
    <r>
      <rPr>
        <sz val="9"/>
        <color indexed="8"/>
        <rFont val="Calibri"/>
        <family val="2"/>
      </rPr>
      <t xml:space="preserve">
Has the supplier provided (or does GD have a copy of) the Supplier Quality Management Plan? This plan should be documented in the QAPP (Q709).</t>
    </r>
  </si>
  <si>
    <t>Q715</t>
  </si>
  <si>
    <t>Product Acceptance System/Flowdown Req'd</t>
  </si>
  <si>
    <r>
      <rPr>
        <b/>
        <sz val="9"/>
        <color rgb="FF000000"/>
        <rFont val="Calibri"/>
        <family val="2"/>
      </rPr>
      <t>Product Acceptance System/Flowdown req'd</t>
    </r>
    <r>
      <rPr>
        <sz val="9"/>
        <color indexed="8"/>
        <rFont val="Calibri"/>
        <family val="2"/>
      </rPr>
      <t xml:space="preserve">
</t>
    </r>
    <r>
      <rPr>
        <strike/>
        <sz val="9"/>
        <color rgb="FF000000"/>
        <rFont val="Calibri"/>
        <family val="2"/>
      </rPr>
      <t xml:space="preserve">Seller acknowledges that all flowdowns are maintained and complies to all technical and contractual requirements of this PO. </t>
    </r>
    <r>
      <rPr>
        <sz val="9"/>
        <color indexed="8"/>
        <rFont val="Calibri"/>
        <family val="2"/>
      </rPr>
      <t xml:space="preserve">
If Q709 applies, has the product acceptance system been documented in the QAPP?</t>
    </r>
  </si>
  <si>
    <t>Q716</t>
  </si>
  <si>
    <t xml:space="preserve"> Sampling Procedures/Flowdown Req'd </t>
  </si>
  <si>
    <r>
      <rPr>
        <b/>
        <sz val="9"/>
        <color rgb="FF000000"/>
        <rFont val="Calibri"/>
        <family val="2"/>
      </rPr>
      <t>Sampling Procedures/Flowdown</t>
    </r>
    <r>
      <rPr>
        <sz val="9"/>
        <color indexed="8"/>
        <rFont val="Calibri"/>
        <family val="2"/>
      </rPr>
      <t xml:space="preserve">
Has the seller performed sampling IAW TDP Requirements? (Unless specified in the TDP the following AQLs shall be used:  General Inspection Level II (for majors and minors), Major: AQL=0.4, Minor: AQL=0.65, Special/Safety/Critical: No Sampling, 100% required)
</t>
    </r>
    <r>
      <rPr>
        <b/>
        <sz val="9"/>
        <color rgb="FF000000"/>
        <rFont val="Calibri"/>
        <family val="2"/>
      </rPr>
      <t>SELLER: were sample quantities for this particular lot verified, based on total lot quantity?</t>
    </r>
  </si>
  <si>
    <t>Q716-ALT 2</t>
  </si>
  <si>
    <t>ALT 2 Sampling Procedures/Flowdown Req'd</t>
  </si>
  <si>
    <r>
      <rPr>
        <b/>
        <sz val="9"/>
        <color rgb="FF000000"/>
        <rFont val="Calibri"/>
        <family val="2"/>
      </rPr>
      <t>Sampling Procedures/Flowdown</t>
    </r>
    <r>
      <rPr>
        <sz val="9"/>
        <color indexed="8"/>
        <rFont val="Calibri"/>
        <family val="2"/>
      </rPr>
      <t xml:space="preserve">
Has the seller performed sampling in accordance with specifiecations in the TDP? Wherever ANSI/ASQ Z1.4 general inspection levels are listed in TDP (or if not), then seller should be using  the following procedure:
- Major: General Inspection Level II, single sampling for normal inspection, AQL 0.4%
- Minor: General Inspection Level I, single sampling for normal inspection, AQL 0.65%
- Special/Safety/Critical: No sampling, 100%
SELLER: were sample quantities for this particular lot verified, based on total lot quantity?</t>
    </r>
  </si>
  <si>
    <t>Q716-Alt 1</t>
  </si>
  <si>
    <t xml:space="preserve"> Sampling Procedures/Flowdown Req'd</t>
  </si>
  <si>
    <r>
      <rPr>
        <b/>
        <sz val="9"/>
        <color rgb="FF000000"/>
        <rFont val="Calibri"/>
        <family val="2"/>
      </rPr>
      <t>Sampling Procedures/Flowdown</t>
    </r>
    <r>
      <rPr>
        <sz val="9"/>
        <color indexed="8"/>
        <rFont val="Calibri"/>
        <family val="2"/>
      </rPr>
      <t xml:space="preserve">
Has the seller performed sampling in accordance with specifiecations in the TDP? Wherever ANSI/ASQ Z1.4 general inspection levels are listed in TDP (or if not), then seller should be using  the following procedure:
- Major: General Inspection Level II, single sampling for normal inspection, AQL 0.65%
- Minor: General Inspection Level I, single sampling for normal inspection, AQL 2.5%
- Special/Safety/Critical: No sampling, 100% required
SELLER: were sample quantities for this particular lot verified, based on total lot quantity?
</t>
    </r>
  </si>
  <si>
    <t>Q717</t>
  </si>
  <si>
    <t>Lot Acceptance Test/Flowdown Req'd</t>
  </si>
  <si>
    <r>
      <rPr>
        <b/>
        <sz val="9"/>
        <color rgb="FF000000"/>
        <rFont val="Calibri"/>
        <family val="2"/>
      </rPr>
      <t>Lot Acceptance Test/Flowdown Req'd</t>
    </r>
    <r>
      <rPr>
        <sz val="9"/>
        <color indexed="8"/>
        <rFont val="Calibri"/>
        <family val="2"/>
      </rPr>
      <t xml:space="preserve">
Has the seller performed Lot Accreptance Tests (LAT) IAW TDP requirements? Ballistic LAT (BLAT) shall be performed at the Government Test Center. LAT plans shall be submitted for GD-OTS approval IAW DI-NDTI-80603 no later than 75 calendar days prior to LAT event. 
Has Seller provided required written notification of testing within required timeframes, prior to testing?
Has Seller provided LAT reports to GD-OTS within required timeframe?
Were there any failures? If yes, has notification and FSAR/CAP been provided within the required timeframe?</t>
    </r>
  </si>
  <si>
    <t>Q718</t>
  </si>
  <si>
    <t>ITE Validation Plans and Reports</t>
  </si>
  <si>
    <r>
      <rPr>
        <b/>
        <sz val="9"/>
        <color rgb="FF000000"/>
        <rFont val="Calibri"/>
        <family val="2"/>
      </rPr>
      <t>ITE Validation Plans and Reports</t>
    </r>
    <r>
      <rPr>
        <sz val="9"/>
        <color indexed="8"/>
        <rFont val="Calibri"/>
        <family val="2"/>
      </rPr>
      <t xml:space="preserve">
Was all inspection equipment in calibration and approved by GD-OTS during manufacturing? Was all ITE used in accordance with the approved Master List ITE without any substitutions or new equipment?</t>
    </r>
  </si>
  <si>
    <t>Q719</t>
  </si>
  <si>
    <t>Master List of ITE</t>
  </si>
  <si>
    <r>
      <rPr>
        <b/>
        <sz val="9"/>
        <color rgb="FF000000"/>
        <rFont val="Calibri"/>
        <family val="2"/>
      </rPr>
      <t xml:space="preserve">Master List of ITE
</t>
    </r>
    <r>
      <rPr>
        <sz val="9"/>
        <color rgb="FF000000"/>
        <rFont val="Calibri"/>
        <family val="2"/>
      </rPr>
      <t>Does the seller and GD both have a copy of the current Master List (rev controlled)? Does the revision on file match the approved TDPL?</t>
    </r>
  </si>
  <si>
    <t>Q720</t>
  </si>
  <si>
    <t>Baseline Qualification First Article Test</t>
  </si>
  <si>
    <r>
      <rPr>
        <b/>
        <sz val="9"/>
        <color rgb="FF000000"/>
        <rFont val="Calibri"/>
        <family val="2"/>
      </rPr>
      <t>Baseline Qualification First Article Test</t>
    </r>
    <r>
      <rPr>
        <sz val="9"/>
        <color indexed="8"/>
        <rFont val="Calibri"/>
        <family val="2"/>
      </rPr>
      <t xml:space="preserve">
Has Seller completed Baseline Qualification testing and received approval from GD-OTS?</t>
    </r>
  </si>
  <si>
    <t>Q724</t>
  </si>
  <si>
    <t>Lot Numbering  MILSTD1168/Flowdown Req'd</t>
  </si>
  <si>
    <r>
      <t xml:space="preserve">Lot Numbering  MILSTD1168/Flowdown Req'd
</t>
    </r>
    <r>
      <rPr>
        <sz val="9"/>
        <color rgb="FF000000"/>
        <rFont val="Calibri"/>
        <family val="2"/>
      </rPr>
      <t>Are production lot numbers lotted in accordance with MIL-STD-1168?</t>
    </r>
    <r>
      <rPr>
        <b/>
        <sz val="9"/>
        <color rgb="FF000000"/>
        <rFont val="Calibri"/>
        <family val="2"/>
      </rPr>
      <t xml:space="preserve">
</t>
    </r>
  </si>
  <si>
    <t>Q725</t>
  </si>
  <si>
    <t>Soldering/Flowdown Req'd</t>
  </si>
  <si>
    <r>
      <rPr>
        <b/>
        <sz val="9"/>
        <color rgb="FF000000"/>
        <rFont val="Calibri"/>
        <family val="2"/>
      </rPr>
      <t>Soldering/Flowdown req'd</t>
    </r>
    <r>
      <rPr>
        <sz val="9"/>
        <color indexed="8"/>
        <rFont val="Calibri"/>
        <family val="2"/>
      </rPr>
      <t xml:space="preserve">
Was all soldering of electrical and electronic assemblies done in accordance with IPC J-STD-001 Class 3 or equivalent as agreed by GD-OTS?
</t>
    </r>
  </si>
  <si>
    <t>Q726</t>
  </si>
  <si>
    <t>Shelf Life – 80%</t>
  </si>
  <si>
    <r>
      <rPr>
        <b/>
        <sz val="9"/>
        <color rgb="FF000000"/>
        <rFont val="Calibri"/>
        <family val="2"/>
      </rPr>
      <t>Shelf Life – 80%</t>
    </r>
    <r>
      <rPr>
        <sz val="9"/>
        <color indexed="8"/>
        <rFont val="Calibri"/>
        <family val="2"/>
      </rPr>
      <t xml:space="preserve">
Do all age controlled material have 80% of its remaining shelf life at the time of shipment?</t>
    </r>
  </si>
  <si>
    <t>Q728-1</t>
  </si>
  <si>
    <t>Pre-Validation Activity</t>
  </si>
  <si>
    <r>
      <rPr>
        <b/>
        <sz val="9"/>
        <color rgb="FF000000"/>
        <rFont val="Calibri"/>
        <family val="2"/>
      </rPr>
      <t>Pre-Validation Activity</t>
    </r>
    <r>
      <rPr>
        <sz val="9"/>
        <color indexed="8"/>
        <rFont val="Calibri"/>
        <family val="2"/>
      </rPr>
      <t xml:space="preserve">
If there was a change or validation that requires pre-validation, was a Pre-Validation run performed for this part and approved by GD-OTS? 
Was GD-OTS notified to witness pre-validation activity?</t>
    </r>
  </si>
  <si>
    <t>Q728-Alt 1</t>
  </si>
  <si>
    <t>Change to Qualified Base/Flowdown Req'd</t>
  </si>
  <si>
    <r>
      <rPr>
        <b/>
        <sz val="9"/>
        <color rgb="FF000000"/>
        <rFont val="Calibri"/>
        <family val="2"/>
      </rPr>
      <t>Change to Qualified Base/Flowdown Req'd</t>
    </r>
    <r>
      <rPr>
        <sz val="9"/>
        <color indexed="8"/>
        <rFont val="Calibri"/>
        <family val="2"/>
      </rPr>
      <t xml:space="preserve">
Seller acknowledges that they will not make any changes to material (including supplier), process, inspection, and test equipment, or manufacturing and inspection documentation (work instructions) without prior written authorization from GD-OTS buyer.</t>
    </r>
  </si>
  <si>
    <t>Q734</t>
  </si>
  <si>
    <t>Ammo Data Card/WARP/Flowdown Req'd</t>
  </si>
  <si>
    <r>
      <rPr>
        <b/>
        <sz val="9"/>
        <color rgb="FF000000"/>
        <rFont val="Calibri"/>
        <family val="2"/>
      </rPr>
      <t xml:space="preserve">Ammo Data Card/WARP/Flowdown Req'd
</t>
    </r>
    <r>
      <rPr>
        <sz val="9"/>
        <color rgb="FF000000"/>
        <rFont val="Calibri"/>
        <family val="2"/>
      </rPr>
      <t xml:space="preserve">Is the Ammunition Data Card in accordance with MIL-STD-1168? Seller shall ensure that the ADC is entered into the Worldwide Ammunition Data Repository Program (WARP) </t>
    </r>
  </si>
  <si>
    <t>Q740</t>
  </si>
  <si>
    <t>Inspection &amp; Test Measurement Guard Banding</t>
  </si>
  <si>
    <r>
      <rPr>
        <b/>
        <sz val="9"/>
        <color rgb="FF000000"/>
        <rFont val="Calibri"/>
        <family val="2"/>
      </rPr>
      <t xml:space="preserve">Inspection &amp; Test Measurement Guard Banding
</t>
    </r>
    <r>
      <rPr>
        <sz val="9"/>
        <color rgb="FF000000"/>
        <rFont val="Calibri"/>
        <family val="2"/>
      </rPr>
      <t>Are all appropriate dimensiosn/measurements guard banded to assure acceptance of conforming product?
-Required when measurement accuracy of the inspection/test measurement system used to inspect/test characteristics identified as Safety, Special, Critical, Major, or Minor exceeds 10% of the tolerance. 
If measurement accuracy of ITE used exceeds 20% of the tolerance, was GD-OTS approval received? 
Seller acknowledges that test equipment has at least one significant digit to the right of the specification.</t>
    </r>
  </si>
  <si>
    <t>Q750</t>
  </si>
  <si>
    <t>Supplier Production Readiness Verification</t>
  </si>
  <si>
    <r>
      <rPr>
        <b/>
        <sz val="9"/>
        <color rgb="FF000000"/>
        <rFont val="Calibri"/>
        <family val="2"/>
      </rPr>
      <t>Supplier Production Readiness Verification</t>
    </r>
    <r>
      <rPr>
        <sz val="9"/>
        <color indexed="8"/>
        <rFont val="Calibri"/>
        <family val="2"/>
      </rPr>
      <t xml:space="preserve">
Was a Supplier Production Readiness Verification (SPRV) completed at all supplier levels? This must be done after the receipt of the initial GD-OTS purchase order. </t>
    </r>
  </si>
  <si>
    <t>Q755</t>
  </si>
  <si>
    <t>Counterfeit Part Prevention</t>
  </si>
  <si>
    <r>
      <rPr>
        <b/>
        <sz val="9"/>
        <color rgb="FF000000"/>
        <rFont val="Calibri"/>
        <family val="2"/>
      </rPr>
      <t>Counterfeit Part Prevention</t>
    </r>
    <r>
      <rPr>
        <sz val="9"/>
        <color indexed="8"/>
        <rFont val="Calibri"/>
        <family val="2"/>
      </rPr>
      <t xml:space="preserve">
Does the Seller have a counterfeit parts prevention program, which has been approved by GD-OTS? 
This plan shall meet the requirements of SAE AS5553 for electronics and provide risk mitigation for items not considered electronics</t>
    </r>
  </si>
  <si>
    <t>Q756</t>
  </si>
  <si>
    <t>Obsolescence &amp; DMSMS</t>
  </si>
  <si>
    <r>
      <rPr>
        <b/>
        <sz val="9"/>
        <color rgb="FF000000"/>
        <rFont val="Calibri"/>
        <family val="2"/>
      </rPr>
      <t>Obsolescence &amp; DMSMS</t>
    </r>
    <r>
      <rPr>
        <sz val="9"/>
        <color indexed="8"/>
        <rFont val="Calibri"/>
        <family val="2"/>
      </rPr>
      <t xml:space="preserve">
Does the Seller maintain an obsolescence and Diminishing Manufacturing Sources and Material Shortages (DMSMS) program? 
</t>
    </r>
  </si>
  <si>
    <t>Q801
(Q767)</t>
  </si>
  <si>
    <t>Commercial Packaging</t>
  </si>
  <si>
    <r>
      <rPr>
        <b/>
        <sz val="9"/>
        <color rgb="FF000000"/>
        <rFont val="Calibri"/>
        <family val="2"/>
      </rPr>
      <t>Commercial Packaging</t>
    </r>
    <r>
      <rPr>
        <sz val="9"/>
        <color indexed="8"/>
        <rFont val="Calibri"/>
        <family val="2"/>
      </rPr>
      <t xml:space="preserve">
Supplier acknowledges that Preservation, packaging, and packing of all deliverable goods shall be in accordance with the latest revision of ASTM D3951.</t>
    </r>
  </si>
  <si>
    <t>Q802
(Q764)</t>
  </si>
  <si>
    <t>Acceptance Test Procedure</t>
  </si>
  <si>
    <r>
      <rPr>
        <b/>
        <sz val="9"/>
        <color rgb="FF000000"/>
        <rFont val="Calibri"/>
        <family val="2"/>
      </rPr>
      <t>Acceptance Test Procedure</t>
    </r>
    <r>
      <rPr>
        <sz val="9"/>
        <color indexed="8"/>
        <rFont val="Calibri"/>
        <family val="2"/>
      </rPr>
      <t xml:space="preserve">
Supplier acknowledges that an acceptance test procedure (ATP) is required to be approved by GD-OTS prior to delivery of the first unit of hardware.</t>
    </r>
  </si>
  <si>
    <t>Onsite Conducted</t>
  </si>
  <si>
    <t>Do the shipping labels and shippers match PAL 128 and CoC for lot number and serial numbers?</t>
  </si>
  <si>
    <t>In general, are rejected parts tagged and segregated?</t>
  </si>
  <si>
    <t>In general, are correct revisions of WI's on the floor?</t>
  </si>
  <si>
    <t>In general, are operators trained to perform the job tasked to do?</t>
  </si>
  <si>
    <t>In general, are all product related procedures/WI/forms identified in the Document Control Lis (tab 7.0) at the supplier in Document Control system?</t>
  </si>
  <si>
    <t>Are measuring devices on the floor and/or in the lab have calibration labels?</t>
  </si>
  <si>
    <r>
      <rPr>
        <b/>
        <sz val="9"/>
        <color indexed="8"/>
        <rFont val="Calibri"/>
        <family val="2"/>
      </rPr>
      <t>Calibration System</t>
    </r>
    <r>
      <rPr>
        <sz val="9"/>
        <color indexed="8"/>
        <rFont val="Calibri"/>
        <family val="2"/>
      </rPr>
      <t>:  Are all inspection equipment and tooling used to inspect or manufacture parts in the calibration system and a report available upon request?</t>
    </r>
  </si>
  <si>
    <t>Did you witness actual measurements, tests, or inspections?</t>
  </si>
  <si>
    <t>Were you able to see parts being manufactured/assembled?  If so, are they following their documented procedures and control plan?</t>
  </si>
  <si>
    <t>Cleanliness of machinery, storage areas, floors, etc.?</t>
  </si>
  <si>
    <t>Is the supplier disposing nonconforming material appropriately (i.e. making part unrecognizable)?</t>
  </si>
  <si>
    <t>Certificate of Conformance</t>
  </si>
  <si>
    <t>A.  Customer Purchase Order/Contract Data</t>
  </si>
  <si>
    <t>GD PO/Contract No.:</t>
  </si>
  <si>
    <t>General Dynamics OTS; Niceville, FL CAGE Code:</t>
  </si>
  <si>
    <t>4R854</t>
  </si>
  <si>
    <t>Customer PO/Contract No:</t>
  </si>
  <si>
    <t>Revision/Version/Change No.:</t>
  </si>
  <si>
    <t>PO Line Item No.:</t>
  </si>
  <si>
    <t>Quantity:</t>
  </si>
  <si>
    <t>Part Description:</t>
  </si>
  <si>
    <t>Lot/Batch No.:</t>
  </si>
  <si>
    <t>STAMP:</t>
  </si>
  <si>
    <t>Serial No's:</t>
  </si>
  <si>
    <t>B.  Manufacturer's Information (when different than Seller)</t>
  </si>
  <si>
    <t>Name:</t>
  </si>
  <si>
    <t>CAGE Code or Supplier ID:</t>
  </si>
  <si>
    <t>C.  Supplier/Source Information</t>
  </si>
  <si>
    <t>Point of Contact (POC Name and Phone):</t>
  </si>
  <si>
    <t>D.  Special Processes/Specifications</t>
  </si>
  <si>
    <t>Process/Spec:</t>
  </si>
  <si>
    <t>Name of Source:</t>
  </si>
  <si>
    <t>E.  Approved Changes/Waivers/Deviations/Substitutions/Nonconformances</t>
  </si>
  <si>
    <t>Any changes, deviations, substitutions, or nonconforming materials/equipment require written approval by the customer prior to shipment.  Do NOT deliver/ship without customer written consent.  Reference authorizing document(s) below and attach to this CoC.</t>
  </si>
  <si>
    <t>a.</t>
  </si>
  <si>
    <t>b.</t>
  </si>
  <si>
    <t>c.</t>
  </si>
  <si>
    <t>d.</t>
  </si>
  <si>
    <t>F.  Certification Statement</t>
  </si>
  <si>
    <t>We hereby certifiy that the items described above meet the requirements of the PO in-full, and that all exceptions, waivers, deviations, and/or nonconforming conditions are identified in Section E.  All documentation required by the purchase order is included herein and is accurate, complete, and true.</t>
  </si>
  <si>
    <t>Supplier:</t>
  </si>
  <si>
    <t>Printed Name</t>
  </si>
  <si>
    <t>Signature</t>
  </si>
  <si>
    <t>Title</t>
  </si>
  <si>
    <t>General Dynamics (if required):</t>
  </si>
  <si>
    <t>DCMA (if required):</t>
  </si>
  <si>
    <t>Customer (if required):</t>
  </si>
  <si>
    <t>6345 AR 203 Hwy</t>
  </si>
  <si>
    <t>Hampton, AR  71744</t>
  </si>
  <si>
    <t>Telephone:  870-798-3097</t>
  </si>
  <si>
    <t>Next ##</t>
  </si>
  <si>
    <t>Customer Order No.</t>
  </si>
  <si>
    <t>Date Received</t>
  </si>
  <si>
    <t>Date Promised</t>
  </si>
  <si>
    <t>Received By</t>
  </si>
  <si>
    <t>Date Shipped</t>
  </si>
  <si>
    <t>Shipped via</t>
  </si>
  <si>
    <t>Terms</t>
  </si>
  <si>
    <t>To:</t>
  </si>
  <si>
    <t>Shipped To:</t>
  </si>
  <si>
    <t>Phone:</t>
  </si>
  <si>
    <t>Item</t>
  </si>
  <si>
    <t>Quantity Ordered</t>
  </si>
  <si>
    <t>Back Order</t>
  </si>
  <si>
    <t>Part No</t>
  </si>
  <si>
    <t>Rev</t>
  </si>
  <si>
    <t>Quantity Shipped</t>
  </si>
  <si>
    <t>Unit Price</t>
  </si>
  <si>
    <t>Code</t>
  </si>
  <si>
    <t>Amount</t>
  </si>
  <si>
    <t>Lot Number:</t>
  </si>
  <si>
    <t>Serial Numbers:</t>
  </si>
  <si>
    <t>Total</t>
  </si>
  <si>
    <t>Sales Tax</t>
  </si>
  <si>
    <t>Total of Invoice</t>
  </si>
  <si>
    <t>Revision Level:</t>
  </si>
  <si>
    <t>Documentation Control List - SQAR 46</t>
  </si>
  <si>
    <t>Includes all procedures and work instructions utilized to manufacture and inspect parts to include machine programs and recipes from the supplier and any and all documents supplied from GD via PO</t>
  </si>
  <si>
    <t>Document No.</t>
  </si>
  <si>
    <t>Revision Level</t>
  </si>
  <si>
    <t>Brief Explanation of Change</t>
  </si>
  <si>
    <t>PAL 126</t>
  </si>
  <si>
    <t>Variance Form</t>
  </si>
  <si>
    <t>Data/Source Inspection Request/Approval Workbook</t>
  </si>
  <si>
    <t>PAL 164</t>
  </si>
  <si>
    <t>General Quality Assurance Requirements</t>
  </si>
  <si>
    <t>Reject Descriptions/Codes:</t>
  </si>
  <si>
    <t>1) Test specimen</t>
  </si>
  <si>
    <t>6) Does not fit machine setup</t>
  </si>
  <si>
    <t>2) Machining fault</t>
  </si>
  <si>
    <t>7) FOD</t>
  </si>
  <si>
    <t>3) Handling</t>
  </si>
  <si>
    <t>8) Missing hardware (nuts, bolts, etc.)</t>
  </si>
  <si>
    <t>4) Out of Tolerance</t>
  </si>
  <si>
    <t>9) Other (describe)</t>
  </si>
  <si>
    <t>Traceability Summary - SQAR 9</t>
  </si>
  <si>
    <t>Matrix of all materials utilized to manufacture the part (CFM, steel, aluminum, screws, bolts, adhesivie, tape, paint, primer, etc.); if parts are serialized, utilize Tab 13.0</t>
  </si>
  <si>
    <t>a. Part Number</t>
  </si>
  <si>
    <t>b. Part Description</t>
  </si>
  <si>
    <t>c. Revision Level</t>
  </si>
  <si>
    <t>CFM? Yes or No</t>
  </si>
  <si>
    <t>d. Supplier Name (to include CFM)</t>
  </si>
  <si>
    <t>e. Lot, Batch, Heat, Melt Number</t>
  </si>
  <si>
    <t>f. Expiration Date
(if applicable)</t>
  </si>
  <si>
    <t>Remarks</t>
  </si>
  <si>
    <t>Final Lot Number or SN Range</t>
  </si>
  <si>
    <t>Reject Quantity Per Code</t>
  </si>
  <si>
    <t>Reject Description or Code</t>
  </si>
  <si>
    <t>Disposition</t>
  </si>
  <si>
    <t>AQL</t>
  </si>
  <si>
    <t>Sanity check</t>
  </si>
  <si>
    <t>Min</t>
  </si>
  <si>
    <t>Max</t>
  </si>
  <si>
    <t>Lot Qty</t>
  </si>
  <si>
    <t>Sample Qty</t>
  </si>
  <si>
    <t>* indicates entire lot must be inspected</t>
  </si>
  <si>
    <t>Max Group</t>
  </si>
  <si>
    <t>Row</t>
  </si>
  <si>
    <t>Column</t>
  </si>
  <si>
    <t>Inspection Report - SQAR 18</t>
  </si>
  <si>
    <t>Lot Qty:</t>
  </si>
  <si>
    <t>Part Name:</t>
  </si>
  <si>
    <t>Accept Qty:</t>
  </si>
  <si>
    <t>Inspector:</t>
  </si>
  <si>
    <t>Reject Qty:</t>
  </si>
  <si>
    <t>Waivers, Deviations, Variances:</t>
  </si>
  <si>
    <t>Date:</t>
  </si>
  <si>
    <t>No. (or Sheet B/P Zone)</t>
  </si>
  <si>
    <t>Feature/Characteristic and Tolerance
with Units of Measure</t>
  </si>
  <si>
    <t>Lower Limit</t>
  </si>
  <si>
    <t>Upper Limit</t>
  </si>
  <si>
    <t>Measurement Method with Tool ID</t>
  </si>
  <si>
    <t>Cal Due Date</t>
  </si>
  <si>
    <t>SN or Part 1</t>
  </si>
  <si>
    <t>SN or Part 2</t>
  </si>
  <si>
    <t>SN or Part 3</t>
  </si>
  <si>
    <t>SN or Part 4</t>
  </si>
  <si>
    <t>SN or Part 5</t>
  </si>
  <si>
    <t>SN or Part 6</t>
  </si>
  <si>
    <t>SN or Part 7</t>
  </si>
  <si>
    <t>SN or Part 8</t>
  </si>
  <si>
    <t>SN or Part 9</t>
  </si>
  <si>
    <t>SN or Part 10</t>
  </si>
  <si>
    <t>AVG</t>
  </si>
  <si>
    <t>MIN</t>
  </si>
  <si>
    <t>MAX</t>
  </si>
  <si>
    <t>Ex. 1</t>
  </si>
  <si>
    <t>Diameter 5.0 +/- .025 mm</t>
  </si>
  <si>
    <t>Caliper #1234</t>
  </si>
  <si>
    <t>Lot Quantity:</t>
  </si>
  <si>
    <t>6.00 +/- 0.05 mm</t>
  </si>
  <si>
    <t>Feature/Characteristic and Tolerance with Units of Measure</t>
  </si>
  <si>
    <t>Cal. Due Date</t>
  </si>
  <si>
    <t>Dec-2020</t>
  </si>
  <si>
    <t>AQL No.</t>
  </si>
  <si>
    <t>4.0</t>
  </si>
  <si>
    <t>Sample Size (calc.)</t>
  </si>
  <si>
    <t>SN or marked sample number</t>
  </si>
  <si>
    <t>PO Change Order:</t>
  </si>
  <si>
    <t>1.  Item Nomenclature</t>
  </si>
  <si>
    <t>2.  NSN</t>
  </si>
  <si>
    <t>3.  DODIC</t>
  </si>
  <si>
    <t>4.  Lot Number</t>
  </si>
  <si>
    <t>5.  Manufacturer, Loading, or Assembly Activity</t>
  </si>
  <si>
    <t>6.  Net Quantity</t>
  </si>
  <si>
    <t>7.  Packing of Lot</t>
  </si>
  <si>
    <t>8.  Contract or Order No.</t>
  </si>
  <si>
    <t>9.  Drawing and Revision</t>
  </si>
  <si>
    <t>10.  Specification and Revision</t>
  </si>
  <si>
    <t>11.  Date Started</t>
  </si>
  <si>
    <t>12.  Date Completed</t>
  </si>
  <si>
    <t>13.  Date Inspected</t>
  </si>
  <si>
    <t>14. Line</t>
  </si>
  <si>
    <t>15.  Zone Weight</t>
  </si>
  <si>
    <t>16.  Specifications</t>
  </si>
  <si>
    <t>a.  Charge Weight</t>
  </si>
  <si>
    <t>b.  Index of Powder</t>
  </si>
  <si>
    <t>c.  Maximum Packing Depth in Inches</t>
  </si>
  <si>
    <t>d.  Production Packing Depth Range in Inches</t>
  </si>
  <si>
    <t>e.  Explosive Weight per Package</t>
  </si>
  <si>
    <t>17.  Test Samples</t>
  </si>
  <si>
    <t>a.  Number</t>
  </si>
  <si>
    <t>b.  Sent To</t>
  </si>
  <si>
    <t>c.  Date Shipped</t>
  </si>
  <si>
    <t>d.  Mode of Shipment</t>
  </si>
  <si>
    <t>18.  DOT Nomenclature</t>
  </si>
  <si>
    <t>19.  Hazard Class</t>
  </si>
  <si>
    <t>20.  Government Quality Assurance Activitiy</t>
  </si>
  <si>
    <t>21.  Remarks</t>
  </si>
  <si>
    <t>22.  Disposition</t>
  </si>
  <si>
    <t>23.  Government Inspector</t>
  </si>
  <si>
    <t>a.  Typed Name</t>
  </si>
  <si>
    <t>b.  Signature</t>
  </si>
  <si>
    <t>c.  Date Signed</t>
  </si>
  <si>
    <t>Remarks*******************************************************************************</t>
  </si>
  <si>
    <t>Serial Numbers (including LATs):</t>
  </si>
  <si>
    <t>Other:</t>
  </si>
  <si>
    <t>End of Remarks*************************************************************************</t>
  </si>
  <si>
    <t>24.  Components</t>
  </si>
  <si>
    <t>a.  Component</t>
  </si>
  <si>
    <t>b.  Drawing No.</t>
  </si>
  <si>
    <t>c.  Manufacturer</t>
  </si>
  <si>
    <t>d.  Date Mfg.</t>
  </si>
  <si>
    <t>e.  Lot No.</t>
  </si>
  <si>
    <t>f.  Quantity</t>
  </si>
  <si>
    <t>Customer Information (if applicable)</t>
  </si>
  <si>
    <t>Final or Subassembly Part Number:</t>
  </si>
  <si>
    <t>4) Out of Round</t>
  </si>
  <si>
    <t>5) Delamination</t>
  </si>
  <si>
    <t>As-Built Log - SQAR 24</t>
  </si>
  <si>
    <t>Tally</t>
  </si>
  <si>
    <t>RFW, RFV, RFD, RFV</t>
  </si>
  <si>
    <t>Reject Description/Code</t>
  </si>
  <si>
    <t>Part Description</t>
  </si>
  <si>
    <t>In the cells below record serial numbers of those parts that have serial numbers, and record the lot number for those that are not serialized</t>
  </si>
  <si>
    <t>AS9102/FAI Guidelines</t>
  </si>
  <si>
    <t>Determine when a FAI is required; refer to PAL 165; when in doubt ask.</t>
  </si>
  <si>
    <t>Variables data is required unless it feasibly does not make sense.</t>
  </si>
  <si>
    <r>
      <t xml:space="preserve">Pay attention to how the fields are identified:  </t>
    </r>
    <r>
      <rPr>
        <b/>
        <sz val="11"/>
        <color theme="1"/>
        <rFont val="Calibri"/>
        <family val="2"/>
        <scheme val="minor"/>
      </rPr>
      <t>Required</t>
    </r>
    <r>
      <rPr>
        <sz val="11"/>
        <color theme="1"/>
        <rFont val="Calibri"/>
        <family val="2"/>
        <scheme val="minor"/>
      </rPr>
      <t xml:space="preserve">, </t>
    </r>
    <r>
      <rPr>
        <b/>
        <i/>
        <sz val="11"/>
        <color theme="1"/>
        <rFont val="Calibri"/>
        <family val="2"/>
        <scheme val="minor"/>
      </rPr>
      <t>Conditionally Required</t>
    </r>
    <r>
      <rPr>
        <sz val="11"/>
        <color theme="1"/>
        <rFont val="Calibri"/>
        <family val="2"/>
        <scheme val="minor"/>
      </rPr>
      <t>, and Optional.</t>
    </r>
  </si>
  <si>
    <t>Do not leave a field blank; utilize "n/a" or a dash.</t>
  </si>
  <si>
    <t>Inspection methodologies need to be representative of production inspection equipment.</t>
  </si>
  <si>
    <t>However, there are times that a customer requires variables data when the gage makes more sense; both need to be recorded.</t>
  </si>
  <si>
    <t>Ranges of a multiple feature such as a patterned hole diameter is acceptable unless otherwise specified.</t>
  </si>
  <si>
    <t>A tool used to create a set of characteristics is not allowed to measure and accept the characteristics.</t>
  </si>
  <si>
    <t>It is not acceptable to utilize multiple parts to complete a FAI.</t>
  </si>
  <si>
    <t>BASIC and references dimensions are not required unless otherwise stated.</t>
  </si>
  <si>
    <t>All notes are required.</t>
  </si>
  <si>
    <t>The supplier name and address may be used in lieu of a supplier code when one does not exist (Form 2, field 8).</t>
  </si>
  <si>
    <t>When qualified gages are used for measuring (ex. radius gage), then record the value or range of the gage as appropriate.</t>
  </si>
  <si>
    <t>Inspection method and calibration due dates and tool ID have been added to Form 3.</t>
  </si>
  <si>
    <t>Standard catalogue items should be captured on Form 2.</t>
  </si>
  <si>
    <t>Modified standard catalogue items should be captured on Form 1 (FAI is most likely required for the component part).</t>
  </si>
  <si>
    <t>First Article Inspection Report per AS9102 rev C
Form 1: Part Number Accountability</t>
  </si>
  <si>
    <t>1. Part Number :</t>
  </si>
  <si>
    <t>2. Part Name:</t>
  </si>
  <si>
    <t>3. Serial Number:</t>
  </si>
  <si>
    <t>4. FAIR Identifier:</t>
  </si>
  <si>
    <t>type hee</t>
  </si>
  <si>
    <t>type here</t>
  </si>
  <si>
    <t>3a. Unit Effectivity:</t>
  </si>
  <si>
    <t>5. Part Revision Level:</t>
  </si>
  <si>
    <t>6. Drawing Number:</t>
  </si>
  <si>
    <t>7. Drawing revision level:</t>
  </si>
  <si>
    <t>8. Additional Changes:</t>
  </si>
  <si>
    <t>9. Manufacturing Process Reference:</t>
  </si>
  <si>
    <t>10. Organization:</t>
  </si>
  <si>
    <t>11. Supplier Code:</t>
  </si>
  <si>
    <t>12. Purchase Order Number:</t>
  </si>
  <si>
    <t>13.  Detail FAI:</t>
  </si>
  <si>
    <t>14.  Full FAI:</t>
  </si>
  <si>
    <t>Baseline Part Number (including revision level):</t>
  </si>
  <si>
    <t xml:space="preserve">      Assembly FAI:</t>
  </si>
  <si>
    <t xml:space="preserve">       Partial FAI:</t>
  </si>
  <si>
    <t>Reason for Full / Partial FAI:</t>
  </si>
  <si>
    <r>
      <t>a)</t>
    </r>
    <r>
      <rPr>
        <sz val="7"/>
        <rFont val="Times New Roman"/>
        <family val="1"/>
      </rPr>
      <t xml:space="preserve">       </t>
    </r>
    <r>
      <rPr>
        <sz val="8"/>
        <rFont val="Arial"/>
        <family val="2"/>
      </rPr>
      <t>if the part number above is a detail part only, go to Field 19.</t>
    </r>
  </si>
  <si>
    <r>
      <t>b)</t>
    </r>
    <r>
      <rPr>
        <sz val="7"/>
        <rFont val="Times New Roman"/>
        <family val="1"/>
      </rPr>
      <t xml:space="preserve">       </t>
    </r>
    <r>
      <rPr>
        <sz val="8"/>
        <rFont val="Arial"/>
        <family val="2"/>
      </rPr>
      <t>if the part number above is an assembly, go to the “INDEX” section below.</t>
    </r>
  </si>
  <si>
    <t>INDEX of part numbers or sub-assembly numbers required to make the assembly noted above.</t>
  </si>
  <si>
    <t>15. Part Number:</t>
  </si>
  <si>
    <t>16. Part Name:</t>
  </si>
  <si>
    <t>17. Part Type:</t>
  </si>
  <si>
    <t>18. FAIR Identifier</t>
  </si>
  <si>
    <t>     </t>
  </si>
  <si>
    <t>19. Does FAIR contain a documented nonconformance(s)?</t>
  </si>
  <si>
    <t>20. FAIR Verified By:</t>
  </si>
  <si>
    <t>21. Date:</t>
  </si>
  <si>
    <t xml:space="preserve">22. FAIR Reviewed/Approved By: </t>
  </si>
  <si>
    <t>23. Date:</t>
  </si>
  <si>
    <t>24. Customer Approval:</t>
  </si>
  <si>
    <t>25. Date:</t>
  </si>
  <si>
    <t>26. Comments:</t>
  </si>
  <si>
    <t>First Article Inspection Report per AS9102 rev C
Form 2: Product Accountability - Materials, Special Process, and Functional Testing</t>
  </si>
  <si>
    <t>1. Part Number:</t>
  </si>
  <si>
    <t>5. Material or Process Name:</t>
  </si>
  <si>
    <t>6. Specification
Number:</t>
  </si>
  <si>
    <t>7. Code:</t>
  </si>
  <si>
    <t>8. Supplier:</t>
  </si>
  <si>
    <t>9. Customer Approval Verification:</t>
  </si>
  <si>
    <t>10. Certificate of Conformance Number:</t>
  </si>
  <si>
    <t>11. Functional Test Procedure Number:</t>
  </si>
  <si>
    <t>12. Acceptance Report Number:</t>
  </si>
  <si>
    <t>13. Comments:</t>
  </si>
  <si>
    <t>First Article Inspection Report per AS9102 rev C
Form 3: Characteristic Accountability, Verification and Compatibility Evaluation</t>
  </si>
  <si>
    <t>Characteristic Accountability</t>
  </si>
  <si>
    <t>Inspection / Test Results</t>
  </si>
  <si>
    <t>5. Char No.</t>
  </si>
  <si>
    <t xml:space="preserve">6. Reference Location </t>
  </si>
  <si>
    <t>7. Characteristic Designator</t>
  </si>
  <si>
    <t>8. Requirement</t>
  </si>
  <si>
    <t>9. Results</t>
  </si>
  <si>
    <t>10.  Designed  / Qualified Tooling</t>
  </si>
  <si>
    <t>11. Non-Conformance Number</t>
  </si>
  <si>
    <t>12. Additional Data / Comments:</t>
  </si>
  <si>
    <t>14a. Inspection Method and Tool ID:</t>
  </si>
  <si>
    <t>14b. Calibration Due Date:</t>
  </si>
  <si>
    <t>Process Flow - SQAR 26</t>
  </si>
  <si>
    <t>Legend:</t>
  </si>
  <si>
    <t>Delay</t>
  </si>
  <si>
    <t>Process</t>
  </si>
  <si>
    <t>Sort</t>
  </si>
  <si>
    <t>Decision</t>
  </si>
  <si>
    <t>Preparation</t>
  </si>
  <si>
    <t>Process with Inspection</t>
  </si>
  <si>
    <t>Legend for Special Characteristic Class:</t>
  </si>
  <si>
    <r>
      <t xml:space="preserve">CC </t>
    </r>
    <r>
      <rPr>
        <sz val="10"/>
        <rFont val="Arial"/>
        <family val="2"/>
      </rPr>
      <t>= GD-OTS Designated Critical Characteristic</t>
    </r>
  </si>
  <si>
    <r>
      <t>PCD</t>
    </r>
    <r>
      <rPr>
        <sz val="10"/>
        <rFont val="Arial"/>
        <family val="2"/>
      </rPr>
      <t xml:space="preserve"> = Characteristic on Customer's PCD</t>
    </r>
  </si>
  <si>
    <r>
      <t>MA</t>
    </r>
    <r>
      <rPr>
        <sz val="10"/>
        <rFont val="Arial"/>
        <family val="2"/>
      </rPr>
      <t xml:space="preserve"> = Major Characteristic</t>
    </r>
  </si>
  <si>
    <r>
      <t>MI</t>
    </r>
    <r>
      <rPr>
        <sz val="10"/>
        <rFont val="Arial"/>
        <family val="2"/>
      </rPr>
      <t xml:space="preserve"> = Minor Characteristic</t>
    </r>
  </si>
  <si>
    <t>Unless otherwise specified by the end Customer, this legend will apply</t>
  </si>
  <si>
    <t>Characteristics</t>
  </si>
  <si>
    <t>Methods</t>
  </si>
  <si>
    <t>Process No.</t>
  </si>
  <si>
    <t>Process Name / Operation/Work Instruction Description</t>
  </si>
  <si>
    <t>Machine, Device, Jig Tools for Manufacturing</t>
  </si>
  <si>
    <t>Product</t>
  </si>
  <si>
    <t>Spec Char Class</t>
  </si>
  <si>
    <t>Supporting Documentation</t>
  </si>
  <si>
    <t>Product / Process Specification Tolerance</t>
  </si>
  <si>
    <t>Evaluation / Measurement Technique</t>
  </si>
  <si>
    <t>Sample Size and Frequency</t>
  </si>
  <si>
    <t>Control Method</t>
  </si>
  <si>
    <t>Responsibility</t>
  </si>
  <si>
    <t>Reaction Plan</t>
  </si>
  <si>
    <t>QA</t>
  </si>
  <si>
    <t>PAL 164 latest revision in its entirety; PAL 165 latest revision SQARs - 2, 12, 13, 14, 29, 32, 39, 49, 52</t>
  </si>
  <si>
    <t>Warhead Case N00xxxxxx-x rev xx</t>
  </si>
  <si>
    <t>Incoming Inspection of Pin MS 16555-601</t>
  </si>
  <si>
    <t>Correct material, length, diameter (characteristics)</t>
  </si>
  <si>
    <t>416 Stainless steel dowel pin</t>
  </si>
  <si>
    <t>Visual</t>
  </si>
  <si>
    <t>Each batch</t>
  </si>
  <si>
    <t>Packing Slip w/ CoC</t>
  </si>
  <si>
    <t>Receiving Operator</t>
  </si>
  <si>
    <t>Follow Noncoforming Procedure OP 17-01</t>
  </si>
  <si>
    <t>Steel Material Inspection</t>
  </si>
  <si>
    <t>Material Type 
(drawing Note 1)</t>
  </si>
  <si>
    <t>CC</t>
  </si>
  <si>
    <t>AISI 4140 Steel</t>
  </si>
  <si>
    <t>ASTM A322-07 (4140)</t>
  </si>
  <si>
    <t>Material Certification</t>
  </si>
  <si>
    <t>Quality Inspector</t>
  </si>
  <si>
    <t>Perform heat treat and temper</t>
  </si>
  <si>
    <t>Surface Hardness</t>
  </si>
  <si>
    <t>Heat Treat (H88 or H1C)
(Supplier must be LM approved-American Heat Treating BW1300)</t>
  </si>
  <si>
    <t>QP00xxxxxx</t>
  </si>
  <si>
    <t>AMS 2759/1D; Rockwell "C" 43-46 at identified zones per LAT Plan</t>
  </si>
  <si>
    <t>IAW ASTM E18</t>
  </si>
  <si>
    <t>Every part</t>
  </si>
  <si>
    <t>CoC</t>
  </si>
  <si>
    <t>Heat Treat XYZ</t>
  </si>
  <si>
    <t>Perform structural analysis</t>
  </si>
  <si>
    <t>Yield Strength</t>
  </si>
  <si>
    <t>Independent Lab-American Testing Services</t>
  </si>
  <si>
    <t xml:space="preserve">Average not less than 180 ksi based on all test samples </t>
  </si>
  <si>
    <t>ASTM E8; Longitudinal direction across thread relief area</t>
  </si>
  <si>
    <t>Three test specimens from heat treat coupon, grain direction in the longitudinal direction of the warhead case; One test coupon per each furnace lot IAW ASTM E8</t>
  </si>
  <si>
    <t>Material Certification to GD-OTS for approval prior to starting next step of process</t>
  </si>
  <si>
    <t>Inspection Lab ABC</t>
  </si>
  <si>
    <t>Ultimate Strength</t>
  </si>
  <si>
    <t>Average not less than 200 ksi based on all test samples</t>
  </si>
  <si>
    <t>Three test specimens from heat treat coupon, grain direction in the longitudinal direction of the warhead case; One test coupon per each furnance lot IAW ASTM E8</t>
  </si>
  <si>
    <t>% Elongation</t>
  </si>
  <si>
    <t>Average of 12% based on all samples with no sample reading below 9%</t>
  </si>
  <si>
    <t>Continue operations/inspections</t>
  </si>
  <si>
    <t>CNC Lathe and Milling Machines</t>
  </si>
  <si>
    <t>Product Specifications</t>
  </si>
  <si>
    <t>Per Job Traveler</t>
  </si>
  <si>
    <t>As appropriate</t>
  </si>
  <si>
    <t>First and Last Piece</t>
  </si>
  <si>
    <t>Job Traveler</t>
  </si>
  <si>
    <t>Operator</t>
  </si>
  <si>
    <t>Thread Diameter (2:C9)</t>
  </si>
  <si>
    <t>5.500"-8 ACME-2G</t>
  </si>
  <si>
    <t>Micrometer 
(3-wire method)</t>
  </si>
  <si>
    <t>Thread Form (2:C9)</t>
  </si>
  <si>
    <t>Optical Comparator</t>
  </si>
  <si>
    <t>Inspect part for metalurgical fatigue (cracks)</t>
  </si>
  <si>
    <t>Homogeneity</t>
  </si>
  <si>
    <t>Before Plating (Acuren)</t>
  </si>
  <si>
    <t>MIL-STD 1907 Grade A, Table 1</t>
  </si>
  <si>
    <t>ASTM E 1444
Magnetic Particle</t>
  </si>
  <si>
    <t>Inspection Report (CoC)</t>
  </si>
  <si>
    <t>Furnace</t>
  </si>
  <si>
    <t>Stress Relief</t>
  </si>
  <si>
    <t>ASTM B633-98</t>
  </si>
  <si>
    <t>Job Traveler
(Furnace Chart)</t>
  </si>
  <si>
    <t>Perform plating process</t>
  </si>
  <si>
    <t>Protective Finish</t>
  </si>
  <si>
    <t>Zinc Plating with Supplemental Chromate (P42)
(Supplier must be LM approved-Techmetals QQQ1D6)</t>
  </si>
  <si>
    <t>IAW MIL-STD-186 Code 382 (ASTM B633-98) Type II Class Fe/Zn 13 (must not be on LM's Prohibited Materials List 79721298); a non-hexavalent chromate is required</t>
  </si>
  <si>
    <t>ANSI/NCSL Z540-1-1994/ISO-10012-1</t>
  </si>
  <si>
    <t>Material Certification
(CoC)</t>
  </si>
  <si>
    <t>Plater XYZ</t>
  </si>
  <si>
    <t>Perform post bake</t>
  </si>
  <si>
    <t>Hydrogen Embrittlement 
(LM supplier approval not required-Techmetals QQQ1D6)</t>
  </si>
  <si>
    <t>Install Pin MS 16535-160</t>
  </si>
  <si>
    <t>Correct quantity</t>
  </si>
  <si>
    <t>Press Fit</t>
  </si>
  <si>
    <t>PCD</t>
  </si>
  <si>
    <t>2 pins</t>
  </si>
  <si>
    <t>Part-to-Print Inspection</t>
  </si>
  <si>
    <t>Diameter (1:E9)</t>
  </si>
  <si>
    <t>All dimensions apply after finish (Note 6)</t>
  </si>
  <si>
    <r>
      <t>154.18 +0/-0.13 mm
(154.05 - 154.18)</t>
    </r>
    <r>
      <rPr>
        <sz val="10"/>
        <rFont val="Symbol"/>
        <family val="1"/>
        <charset val="2"/>
      </rPr>
      <t/>
    </r>
  </si>
  <si>
    <t>CMM</t>
  </si>
  <si>
    <t>Dimensional Inspection Record</t>
  </si>
  <si>
    <t>True Position of Diameter (1:E9)</t>
  </si>
  <si>
    <t xml:space="preserve"> Dia 0.26 mm MMC</t>
  </si>
  <si>
    <t>Total Runout (1:F5)</t>
  </si>
  <si>
    <t>0.08 mm B-E</t>
  </si>
  <si>
    <t>Length (1:F5)</t>
  </si>
  <si>
    <t>428.49 +/- 0.13 mm
(428.36 - 428.62)</t>
  </si>
  <si>
    <t>Parallelism (1:F3)</t>
  </si>
  <si>
    <t>0.03 mm max</t>
  </si>
  <si>
    <t>Width (1:F2)</t>
  </si>
  <si>
    <t>22.86 +/- 0.13 mm
(22.73 - 22.99)</t>
  </si>
  <si>
    <t>Width (2:G10)</t>
  </si>
  <si>
    <t>1.27 +/- 0.13 mm
(1.14 - 1.40)</t>
  </si>
  <si>
    <t>Slyvac</t>
  </si>
  <si>
    <t>3.18 +0.26/- 0 mm
(3.05 - 3.31)</t>
  </si>
  <si>
    <t>Angle (2:F9)</t>
  </si>
  <si>
    <t>45 +/- 5 deg</t>
  </si>
  <si>
    <t>C=0 Sampling Plan (SQAR 39); AQL = 4.0</t>
  </si>
  <si>
    <t>Radus (2:G6)</t>
  </si>
  <si>
    <t>0.25mm max</t>
  </si>
  <si>
    <t>Radius Gage</t>
  </si>
  <si>
    <t>0.51 +/- 0.13 mm</t>
  </si>
  <si>
    <t>Diameter (2:E11)</t>
  </si>
  <si>
    <t>135.52 +/- 0.13 mm
(135.39 - 135.65)</t>
  </si>
  <si>
    <t>True Position of Diameter (2:E11)</t>
  </si>
  <si>
    <t>Dia 0.51 mm MMC</t>
  </si>
  <si>
    <t>Diameter (2:E8)</t>
  </si>
  <si>
    <t>142.23+0/-0.06 mm</t>
  </si>
  <si>
    <t>True Position of Diameter (2:E8)</t>
  </si>
  <si>
    <t>Dia 0.13 mm MMC</t>
  </si>
  <si>
    <t>Perpendicularity (2:E8)</t>
  </si>
  <si>
    <t>Dia 0.03 mm MMC</t>
  </si>
  <si>
    <t>5.500"-8 ACME 2G</t>
  </si>
  <si>
    <t>Micrometer
(3-wire method)</t>
  </si>
  <si>
    <t>True Position (2:C9)</t>
  </si>
  <si>
    <t>Dia 0.11mm MMC</t>
  </si>
  <si>
    <t>Sylvac</t>
  </si>
  <si>
    <t>Hole Diameter (3:D5)</t>
  </si>
  <si>
    <t>4x 6.60 +/- 0.25</t>
  </si>
  <si>
    <t>Hole Depth (3:D5)</t>
  </si>
  <si>
    <t>3.18 +/- 0.13 mm</t>
  </si>
  <si>
    <t>True Position (3:D5)</t>
  </si>
  <si>
    <t>Weight</t>
  </si>
  <si>
    <t>MI</t>
  </si>
  <si>
    <t>Est. 12.04kg</t>
  </si>
  <si>
    <t>Scale</t>
  </si>
  <si>
    <t>All other dimensions excluding reference and basic</t>
  </si>
  <si>
    <t>Per N00675111 drawing at the latest revision</t>
  </si>
  <si>
    <t>Workmanship</t>
  </si>
  <si>
    <t>Free from burrs and sharp edges to 0.20 max</t>
  </si>
  <si>
    <t>Pin Protrusion (2:B8)</t>
  </si>
  <si>
    <t>MS 16555-601 Pin
2 x 2.54 mm max Protrusion</t>
  </si>
  <si>
    <t>Height Gage</t>
  </si>
  <si>
    <t>True Position (2:B8)</t>
  </si>
  <si>
    <t>Dia 0.03 mm max</t>
  </si>
  <si>
    <t>Part Identification and Location (Note 5)</t>
  </si>
  <si>
    <t>Dot Peen</t>
  </si>
  <si>
    <t>Drawing no., serial no., and rev no. per MIL-STD-130 and located at 2:E3 per N00xxxxxx drawing;
"4R854-N00xxxxxx-1
MFR-1T5D3
S/N _______"</t>
  </si>
  <si>
    <t>Prepare and send documents per PO SQAR assignments to GD-OTS for approval to ship</t>
  </si>
  <si>
    <t>PO SQARs</t>
  </si>
  <si>
    <t>GD-OTS PO</t>
  </si>
  <si>
    <t>Review and Analysis</t>
  </si>
  <si>
    <t>Every shipment</t>
  </si>
  <si>
    <t>GD-OTS PAL 128</t>
  </si>
  <si>
    <t>Quality Engineer</t>
  </si>
  <si>
    <t>Correct errors</t>
  </si>
  <si>
    <t>Prepare shipment to xyz</t>
  </si>
  <si>
    <t>Review shipping documents for completeness</t>
  </si>
  <si>
    <t>1) Approved PAL 128
2) Packing Slip
3) Deviations/Waivers
4) Green Quality Tag "OK to Ship"</t>
  </si>
  <si>
    <t>PO</t>
  </si>
  <si>
    <t>Shipping</t>
  </si>
  <si>
    <t>Contact Supervisor</t>
  </si>
  <si>
    <t>Control Plan SQAR - 20</t>
  </si>
  <si>
    <t>Production</t>
  </si>
  <si>
    <t xml:space="preserve">Other:  </t>
  </si>
  <si>
    <t>Key Contact / Phone:</t>
  </si>
  <si>
    <t>Document Control No.:</t>
  </si>
  <si>
    <t>Core Team</t>
  </si>
  <si>
    <t>Quality Engineer:</t>
  </si>
  <si>
    <t>Program Manager:</t>
  </si>
  <si>
    <t>Part Name / Description:</t>
  </si>
  <si>
    <t>Manufacturing Engineer:</t>
  </si>
  <si>
    <t>Design/Lead Engineer:</t>
  </si>
  <si>
    <t>Supplier Number or Cage Code:</t>
  </si>
  <si>
    <r>
      <t>KPC</t>
    </r>
    <r>
      <rPr>
        <sz val="10"/>
        <rFont val="Arial"/>
        <family val="2"/>
      </rPr>
      <t xml:space="preserve"> = Key Product Characteristic</t>
    </r>
  </si>
  <si>
    <r>
      <t xml:space="preserve">CC </t>
    </r>
    <r>
      <rPr>
        <sz val="10"/>
        <rFont val="Arial"/>
        <family val="2"/>
      </rPr>
      <t>= Critical Characteristic</t>
    </r>
  </si>
  <si>
    <r>
      <t>SC</t>
    </r>
    <r>
      <rPr>
        <sz val="10"/>
        <rFont val="Arial"/>
        <family val="2"/>
      </rPr>
      <t xml:space="preserve"> = Special/Significant Characteristic</t>
    </r>
  </si>
  <si>
    <t>Identify Operation Name here</t>
  </si>
  <si>
    <t>105</t>
  </si>
  <si>
    <t>110</t>
  </si>
  <si>
    <t>115</t>
  </si>
  <si>
    <t>120</t>
  </si>
  <si>
    <t>125</t>
  </si>
  <si>
    <t>205</t>
  </si>
  <si>
    <t>210</t>
  </si>
  <si>
    <t>215</t>
  </si>
  <si>
    <t>220</t>
  </si>
  <si>
    <t>225</t>
  </si>
  <si>
    <t>DOCUMENT CONTROL No.:</t>
  </si>
  <si>
    <t>rev</t>
  </si>
  <si>
    <r>
      <rPr>
        <b/>
        <i/>
        <sz val="14"/>
        <rFont val="Arial"/>
        <family val="2"/>
      </rPr>
      <t>Part Name</t>
    </r>
    <r>
      <rPr>
        <b/>
        <sz val="14"/>
        <rFont val="Arial"/>
        <family val="2"/>
      </rPr>
      <t xml:space="preserve"> Revision History Section</t>
    </r>
  </si>
  <si>
    <t>PFMEA SQAR - 26</t>
  </si>
  <si>
    <t>Contract / PO Number:</t>
  </si>
  <si>
    <t>Supplier / Plant:</t>
  </si>
  <si>
    <t>Supplier/Cage Code:</t>
  </si>
  <si>
    <t>Process or Function</t>
  </si>
  <si>
    <t>Requirement</t>
  </si>
  <si>
    <r>
      <t xml:space="preserve">Potential  Failure Mode
</t>
    </r>
    <r>
      <rPr>
        <sz val="11"/>
        <color rgb="FFFF0000"/>
        <rFont val="Calibri"/>
        <family val="2"/>
        <scheme val="minor"/>
      </rPr>
      <t>(what can go wrong described in "physical" or technical terms)</t>
    </r>
  </si>
  <si>
    <r>
      <t xml:space="preserve">Potential Effect(s) of Failure 
</t>
    </r>
    <r>
      <rPr>
        <sz val="9"/>
        <color indexed="10"/>
        <rFont val="Arial"/>
        <family val="2"/>
      </rPr>
      <t>(what are the effects of the failure mode stated in terms of product or system performance)</t>
    </r>
  </si>
  <si>
    <r>
      <t xml:space="preserve">Severity
</t>
    </r>
    <r>
      <rPr>
        <sz val="9"/>
        <color rgb="FFFF0000"/>
        <rFont val="Arial"/>
        <family val="2"/>
      </rPr>
      <t>(of the effects)</t>
    </r>
  </si>
  <si>
    <r>
      <t xml:space="preserve">Potential Cause(s)/ Mechanism(s) of Failure
</t>
    </r>
    <r>
      <rPr>
        <sz val="9"/>
        <color rgb="FFFF0000"/>
        <rFont val="Arial"/>
        <family val="2"/>
      </rPr>
      <t>(what are the causes of the failure mode?)</t>
    </r>
  </si>
  <si>
    <r>
      <t xml:space="preserve">Occurrence
</t>
    </r>
    <r>
      <rPr>
        <sz val="9"/>
        <color rgb="FFFF0000"/>
        <rFont val="Arial"/>
        <family val="2"/>
      </rPr>
      <t>(of the cause)</t>
    </r>
  </si>
  <si>
    <r>
      <t xml:space="preserve">Current Process Controls Prevention
</t>
    </r>
    <r>
      <rPr>
        <sz val="9"/>
        <color rgb="FFFF0000"/>
        <rFont val="Arial"/>
        <family val="2"/>
      </rPr>
      <t>(prevent the cause and/or failure mode from occurring)</t>
    </r>
  </si>
  <si>
    <r>
      <t xml:space="preserve">Current Process Controls Detection
</t>
    </r>
    <r>
      <rPr>
        <sz val="9"/>
        <color rgb="FFFF0000"/>
        <rFont val="Arial"/>
        <family val="2"/>
      </rPr>
      <t>(detect the cause and/or failure mode)</t>
    </r>
  </si>
  <si>
    <t>Detection</t>
  </si>
  <si>
    <t>RPN</t>
  </si>
  <si>
    <t>Class</t>
  </si>
  <si>
    <t>Recommended Action(s)</t>
  </si>
  <si>
    <t>Responsibility &amp; Target Completion Date</t>
  </si>
  <si>
    <t>Actions Taken and Completion Date</t>
  </si>
  <si>
    <t>Severity</t>
  </si>
  <si>
    <t>Occurrence</t>
  </si>
  <si>
    <t>Assumptions:</t>
  </si>
  <si>
    <t>All parts, COTS, hardware, and CFM are received as acceptable with no defects.  Detection rating assignment takes into account Prevention capabilities.</t>
  </si>
  <si>
    <t>1.1</t>
  </si>
  <si>
    <t>1.2</t>
  </si>
  <si>
    <t>2.1</t>
  </si>
  <si>
    <t>2.2</t>
  </si>
  <si>
    <t>Process FMEA Sequence, Ratings, and Assessment</t>
  </si>
  <si>
    <t>Recommend top 5 RPN values be assigned a corrective/improvement action item.</t>
  </si>
  <si>
    <t>Reference:  Potential Failure Mode and Effects Analysis (FMEA) Reference Manual 3rd Edition (QS-9000)</t>
  </si>
  <si>
    <t>Risk Assessment Matrix</t>
  </si>
  <si>
    <t>O/S</t>
  </si>
  <si>
    <t>This matrix is used to determine whether a corrective action is required or not.  A corrective action is not needed if the Detection number is less than the intersection of Occurrence (Vertical) and Severity (Horizontal).</t>
  </si>
  <si>
    <t>RATING</t>
  </si>
  <si>
    <t>DEGREE OF SEVERITY</t>
  </si>
  <si>
    <t>PROBABILITY OF OCCURRENCE</t>
  </si>
  <si>
    <t>ABILITY TO DETECT</t>
  </si>
  <si>
    <t>Manufacturing/Assembly Effect</t>
  </si>
  <si>
    <t>Product Quality Effect</t>
  </si>
  <si>
    <t xml:space="preserve">Customer </t>
  </si>
  <si>
    <t>FREQUENCY
( 1 in … )</t>
  </si>
  <si>
    <t>Ppk</t>
  </si>
  <si>
    <t>Opportunity for Detection</t>
  </si>
  <si>
    <t>Likelihood of Detection by Process Controls</t>
  </si>
  <si>
    <t>No effect</t>
  </si>
  <si>
    <t>No discernable effect.</t>
  </si>
  <si>
    <t>Customer will not notice the adverse effect or it is insignificant</t>
  </si>
  <si>
    <t>Likelihood of occurrence is remote</t>
  </si>
  <si>
    <t>&gt; 1.67</t>
  </si>
  <si>
    <t>Discrepant parts cannot be made because item has been error-proofed by process and/or product design.</t>
  </si>
  <si>
    <t>Reliable detection controls known with similar processes or products.  Controls are certain to detect the failure mode.
(p is almost 0)</t>
  </si>
  <si>
    <t>Minor Disruption</t>
  </si>
  <si>
    <t>Slight inconvienance to process, operation or operator.</t>
  </si>
  <si>
    <t>A few individual parts may need to be reworked, but the extent is limited.</t>
  </si>
  <si>
    <t>Annoyance</t>
  </si>
  <si>
    <t>Customer will probably experience slight annoyance</t>
  </si>
  <si>
    <t>Low failure rate with supporting documentation</t>
  </si>
  <si>
    <t>&gt;1.33</t>
  </si>
  <si>
    <t>Error detection in-station by automatic gaugin with automatic stop feature.  Cannot pass discrepant part.</t>
  </si>
  <si>
    <t>Extremely low probability of reaching the customer without detection.  History with similar processes.
(0&lt;p&lt;0.01)</t>
  </si>
  <si>
    <t>Moderate Disruption</t>
  </si>
  <si>
    <t>Minor deviation from the primary process with no significant reduction in line speed and no added manpower required.</t>
  </si>
  <si>
    <t>A portion (&lt;50%) of production run may have to be reworked in station before it is processed.</t>
  </si>
  <si>
    <t>Customer will experience annoyance due to the slight degradation of performance</t>
  </si>
  <si>
    <t>Low failure rate without supporting documentation</t>
  </si>
  <si>
    <t>&gt;1.20</t>
  </si>
  <si>
    <t>Error detection in-station, or error detection in subsequent operations by multiple layers of acceptance.  Cannot accept discrepant part.</t>
  </si>
  <si>
    <t>Low probability of reaching the customer without detection. (0.01&lt;p&lt;0.05)</t>
  </si>
  <si>
    <t>Minor deviation from the primary process with slight reduction in line speed, but no added manpower required.</t>
  </si>
  <si>
    <r>
      <rPr>
        <sz val="10"/>
        <rFont val="Symbol"/>
        <family val="1"/>
        <charset val="2"/>
      </rPr>
      <t>³</t>
    </r>
    <r>
      <rPr>
        <sz val="10"/>
        <rFont val="Arial"/>
        <family val="2"/>
      </rPr>
      <t>50% of production run may have to be reworked in station before it is processed.</t>
    </r>
  </si>
  <si>
    <t>Customer dissatisfaction due to reduced performance</t>
  </si>
  <si>
    <t>Occasional failures</t>
  </si>
  <si>
    <t>&gt;1.1</t>
  </si>
  <si>
    <t>Error detection in subsequent operations, OR gauging performed on setup and first piece check.</t>
  </si>
  <si>
    <t>Likely to be detected before reaching the customer. (0.20&lt;p&lt;0.50)</t>
  </si>
  <si>
    <t>Major deviation from the primary process with moderate reduction in line speed and/or limited added manpower required.</t>
  </si>
  <si>
    <t>&lt;50% of the production run may have to be reworked off line and accepted.</t>
  </si>
  <si>
    <t>Loss or Degradation of Secondary Function</t>
  </si>
  <si>
    <t>Customer is made uncomfortable or their productivity is reduced by the continued degradation of the effect</t>
  </si>
  <si>
    <t>Relatively moderate failure rate with supporting documentation</t>
  </si>
  <si>
    <t>&gt;1.0</t>
  </si>
  <si>
    <t>Control is based on variable gauging after parts have left the station, or Go/No-Go gauging performed on 100% of the parts after parts have left the station.</t>
  </si>
  <si>
    <t>Might be detected before reaching the customer. (0.20&lt;p&lt;0.50)</t>
  </si>
  <si>
    <t>Major deviation from primary process with significant decreased line speed and/or added manpower required.</t>
  </si>
  <si>
    <r>
      <rPr>
        <sz val="10"/>
        <rFont val="Symbol"/>
        <family val="1"/>
        <charset val="2"/>
      </rPr>
      <t>³</t>
    </r>
    <r>
      <rPr>
        <sz val="10"/>
        <rFont val="Arial"/>
        <family val="2"/>
      </rPr>
      <t>50% of production run may have to be reworked off line and accepted.</t>
    </r>
  </si>
  <si>
    <t>Warranty repair, down time or significant manufacturing or assembly complaint</t>
  </si>
  <si>
    <t>Moderate failure rate without supporting documentation</t>
  </si>
  <si>
    <t>&gt;0.94</t>
  </si>
  <si>
    <t>Control is achieved with charting methods, such as SPC.</t>
  </si>
  <si>
    <t>Unlikely to be detected before reaching the customer.  (0.50&lt;p&lt;0.70)</t>
  </si>
  <si>
    <t>Signifiicant Distruption</t>
  </si>
  <si>
    <t>Partial line shut down and/or short-term shipment delay.</t>
  </si>
  <si>
    <t>&lt;50% of the product may have to be scrapped.</t>
  </si>
  <si>
    <t>Loss or Degradation of Primary Function</t>
  </si>
  <si>
    <t>High degree of customer dissatisfaction due to component failure without complete loss of function.  Productivity impacted by high scrap or rework levels.</t>
  </si>
  <si>
    <t>Relatively high failure rate with supporting documentation</t>
  </si>
  <si>
    <t>&gt;0.86</t>
  </si>
  <si>
    <t>Control is achieved with double visual inspection.</t>
  </si>
  <si>
    <t>Highly unlikely to detect before reaching the customer.  (0.70&lt;p&lt;0.90)</t>
  </si>
  <si>
    <t>Major Disruption</t>
  </si>
  <si>
    <t>Complete line shutdown and/or long-term shipment delay.</t>
  </si>
  <si>
    <r>
      <rPr>
        <sz val="10"/>
        <rFont val="Symbol"/>
        <family val="1"/>
        <charset val="2"/>
      </rPr>
      <t>³</t>
    </r>
    <r>
      <rPr>
        <sz val="10"/>
        <rFont val="Arial"/>
        <family val="2"/>
      </rPr>
      <t>50% of the product may have to be scrapped.</t>
    </r>
  </si>
  <si>
    <t>Very high degree of dissatisfaction due to the loss of function without a negative impact on safety or governmental regulations</t>
  </si>
  <si>
    <t>High failure rate without supporting documentation</t>
  </si>
  <si>
    <t>&gt;0.78</t>
  </si>
  <si>
    <t>Control is achieved with visual inspection only.</t>
  </si>
  <si>
    <t>Poor chance of detection.  (0.90&lt;p&lt;0.95)</t>
  </si>
  <si>
    <t>Failure to meet Safety and/or Reulatory Requirements</t>
  </si>
  <si>
    <t>May endanger operator with warning.</t>
  </si>
  <si>
    <t>Customer endangered due to the adverse effect on safe system performance with warning before failure or violation of governmental regulations</t>
  </si>
  <si>
    <t>Failure is almost certain based on specifications or significant DV testing</t>
  </si>
  <si>
    <t>&gt;0.55</t>
  </si>
  <si>
    <t>Control is achieved with indirect or random checks only.</t>
  </si>
  <si>
    <t>Extremely poor chance of detection (0.95&lt;p&lt;0.99)</t>
  </si>
  <si>
    <t>May endanger operator without warning.</t>
  </si>
  <si>
    <t>Customer endangered due to the adverse effect on safe system performance without warning before failure or violation of governmental regulations</t>
  </si>
  <si>
    <t>Assured of failure based on specifications or significant DV testing</t>
  </si>
  <si>
    <t>&lt;0.55</t>
  </si>
  <si>
    <t>No detection opportunity.</t>
  </si>
  <si>
    <r>
      <t>Nearly certain that failure won't be detected</t>
    </r>
    <r>
      <rPr>
        <sz val="10"/>
        <color theme="1"/>
        <rFont val="Arial"/>
        <family val="2"/>
      </rPr>
      <t>, no process control or not analyzed (p is almost equal to 1)</t>
    </r>
  </si>
  <si>
    <t>115 Hart Street
Niceville, FL  32578</t>
  </si>
  <si>
    <t>Part Revision and STAMP:</t>
  </si>
  <si>
    <t>CAGE Code:</t>
  </si>
  <si>
    <t>C.  GD-OTS Information (CAGE Code:  4R854)</t>
  </si>
  <si>
    <t>E.  Aproved Changes/Waivers/Deviations/Substitutions/Nonconformances</t>
  </si>
  <si>
    <t>Any changes, deviations, substitutions, or nonconforming materials/equipment require written approval by the customer prior to shipment.  Do NOT deliver/ship without concessions being approved by the Customer.  Reference authorizing document(s) below.</t>
  </si>
  <si>
    <t>General Dynamics-OTS hereby certifities that the items described above meet the requirements of the PO in-full, and that all exceptions, waivers, deviations, and/or nonconforming conditions are identified in Section E.  Any and all documentation required by the purchase order is included herein and is accurate, complete, and true.</t>
  </si>
  <si>
    <t>Authorized Agent:</t>
  </si>
  <si>
    <r>
      <t xml:space="preserve">To make certain the data package is complete and accurate, the supplier needs to complete tab </t>
    </r>
    <r>
      <rPr>
        <b/>
        <sz val="11"/>
        <color theme="1"/>
        <rFont val="Calibri"/>
        <family val="2"/>
        <scheme val="minor"/>
      </rPr>
      <t>"3.0 PAL 128 Page-2" (SQAR 13)</t>
    </r>
    <r>
      <rPr>
        <sz val="11"/>
        <color theme="1"/>
        <rFont val="Calibri"/>
        <family val="2"/>
        <scheme val="minor"/>
      </rPr>
      <t>, which is the checklist for the submittal.</t>
    </r>
  </si>
  <si>
    <t>I</t>
  </si>
  <si>
    <r>
      <rPr>
        <b/>
        <sz val="11"/>
        <rFont val="Calibri"/>
        <family val="2"/>
        <scheme val="minor"/>
      </rPr>
      <t>Checklist Answers</t>
    </r>
    <r>
      <rPr>
        <sz val="11"/>
        <rFont val="Calibri"/>
        <family val="2"/>
        <scheme val="minor"/>
      </rPr>
      <t xml:space="preserve"> </t>
    </r>
    <r>
      <rPr>
        <b/>
        <u/>
        <sz val="11"/>
        <rFont val="Calibri"/>
        <family val="2"/>
        <scheme val="minor"/>
      </rPr>
      <t>DO NOT</t>
    </r>
    <r>
      <rPr>
        <sz val="11"/>
        <rFont val="Calibri"/>
        <family val="2"/>
        <scheme val="minor"/>
      </rPr>
      <t xml:space="preserve"> shift with the questions. If a SQAR  was missed on tab 2.5 after answers were given, then the answers will need to be re-evaluated.</t>
    </r>
  </si>
  <si>
    <t>J</t>
  </si>
  <si>
    <r>
      <t xml:space="preserve">Completion % on </t>
    </r>
    <r>
      <rPr>
        <b/>
        <sz val="11"/>
        <rFont val="Calibri"/>
        <family val="2"/>
        <scheme val="minor"/>
      </rPr>
      <t>Checklist Page 2</t>
    </r>
    <r>
      <rPr>
        <sz val="11"/>
        <rFont val="Calibri"/>
        <family val="2"/>
        <scheme val="minor"/>
      </rPr>
      <t xml:space="preserve"> is evaluated based on number of answers.  </t>
    </r>
  </si>
  <si>
    <r>
      <t xml:space="preserve">1) </t>
    </r>
    <r>
      <rPr>
        <b/>
        <sz val="11"/>
        <rFont val="Calibri"/>
        <family val="2"/>
        <scheme val="minor"/>
      </rPr>
      <t>Over 100%</t>
    </r>
    <r>
      <rPr>
        <sz val="11"/>
        <rFont val="Calibri"/>
        <family val="2"/>
        <scheme val="minor"/>
      </rPr>
      <t xml:space="preserve"> complete suggests there are too many answers and</t>
    </r>
    <r>
      <rPr>
        <b/>
        <sz val="11"/>
        <rFont val="Calibri"/>
        <family val="2"/>
        <scheme val="minor"/>
      </rPr>
      <t xml:space="preserve"> less than 100%</t>
    </r>
    <r>
      <rPr>
        <sz val="11"/>
        <rFont val="Calibri"/>
        <family val="2"/>
        <scheme val="minor"/>
      </rPr>
      <t xml:space="preserve"> complete suggests not enough answers were provided</t>
    </r>
  </si>
  <si>
    <r>
      <rPr>
        <b/>
        <sz val="9"/>
        <color indexed="8"/>
        <rFont val="Calibri"/>
        <family val="2"/>
      </rPr>
      <t>First Article Inspection Required/Maintained-AS9102 Required</t>
    </r>
    <r>
      <rPr>
        <sz val="9"/>
        <color indexed="8"/>
        <rFont val="Calibri"/>
        <family val="2"/>
      </rPr>
      <t xml:space="preserve">:  
*INDICATE DATE OF LAST FAI AND LAST DATE OF MANUFACTURE*
-Does this source require First Article Inspection? Required if out of </t>
    </r>
    <r>
      <rPr>
        <u/>
        <sz val="9"/>
        <color indexed="8"/>
        <rFont val="Calibri"/>
        <family val="2"/>
      </rPr>
      <t>production</t>
    </r>
    <r>
      <rPr>
        <sz val="9"/>
        <color indexed="8"/>
        <rFont val="Calibri"/>
        <family val="2"/>
      </rPr>
      <t xml:space="preserve"> for more than 2 YEAR(s) or there were any changes to process, design, tooling, inspection, or facility change since the last production run.
-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INDICATE DATE OF LAST FAI AND LAST DATE OF MANUFACTURE*
-Does this source require First Article Inspection? Required if out of </t>
    </r>
    <r>
      <rPr>
        <u/>
        <sz val="9"/>
        <color indexed="8"/>
        <rFont val="Calibri"/>
        <family val="2"/>
      </rPr>
      <t>production</t>
    </r>
    <r>
      <rPr>
        <sz val="9"/>
        <color indexed="8"/>
        <rFont val="Calibri"/>
        <family val="2"/>
      </rPr>
      <t xml:space="preserve"> for more than 1 YEAR or there were any changes to process, design, tooling, inspection, or facility change since the last production run.
-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INDICATE DATE OF LAST FAI AND LAST DATE OF MANUFACTURE*
-Does this source require First Article Inspection? Required if out of </t>
    </r>
    <r>
      <rPr>
        <u/>
        <sz val="9"/>
        <color indexed="8"/>
        <rFont val="Calibri"/>
        <family val="2"/>
      </rPr>
      <t>production</t>
    </r>
    <r>
      <rPr>
        <sz val="9"/>
        <color indexed="8"/>
        <rFont val="Calibri"/>
        <family val="2"/>
      </rPr>
      <t xml:space="preserve"> for more than 90 DAYS or there were any changes to process, design, tooling, inspection, or facility change since the last production run.</t>
    </r>
    <r>
      <rPr>
        <b/>
        <sz val="9"/>
        <color rgb="FFFF0000"/>
        <rFont val="Calibri"/>
        <family val="2"/>
      </rPr>
      <t xml:space="preserve">
</t>
    </r>
    <r>
      <rPr>
        <sz val="9"/>
        <rFont val="Calibri"/>
        <family val="2"/>
      </rPr>
      <t>-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INDICATE DATE OF LAST FAI AND LAST DATE OF MANUFACTURE*
-Does this source require First Article Inspection? Required if out of </t>
    </r>
    <r>
      <rPr>
        <u/>
        <sz val="9"/>
        <color indexed="8"/>
        <rFont val="Calibri"/>
        <family val="2"/>
      </rPr>
      <t>production</t>
    </r>
    <r>
      <rPr>
        <sz val="9"/>
        <color indexed="8"/>
        <rFont val="Calibri"/>
        <family val="2"/>
      </rPr>
      <t xml:space="preserve"> for more than GD's specified number of days (See SQAR 38) or there were any changes to process, design, tooling, inspection, or facility change since the last production run.
-FAI Checklist tab is required to be filled out
-Control Plan may need to be updated and submit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d/m/yy;@"/>
    <numFmt numFmtId="165" formatCode="0;\-0;;@"/>
    <numFmt numFmtId="166" formatCode="0.000"/>
    <numFmt numFmtId="167" formatCode="0.0"/>
    <numFmt numFmtId="168" formatCode="m/d/yy;@"/>
    <numFmt numFmtId="169" formatCode="0.0000"/>
    <numFmt numFmtId="170" formatCode="m/yyyy"/>
  </numFmts>
  <fonts count="120">
    <font>
      <sz val="11"/>
      <color theme="1"/>
      <name val="Calibri"/>
      <family val="2"/>
      <scheme val="minor"/>
    </font>
    <font>
      <b/>
      <sz val="18"/>
      <color theme="1"/>
      <name val="Arial"/>
      <family val="2"/>
    </font>
    <font>
      <sz val="11"/>
      <color theme="1"/>
      <name val="Arial"/>
      <family val="2"/>
    </font>
    <font>
      <sz val="8"/>
      <color theme="1"/>
      <name val="Arial"/>
      <family val="2"/>
    </font>
    <font>
      <b/>
      <sz val="8"/>
      <color theme="1"/>
      <name val="Arial"/>
      <family val="2"/>
    </font>
    <font>
      <b/>
      <u/>
      <sz val="8"/>
      <color rgb="FFFF0000"/>
      <name val="Arial"/>
      <family val="2"/>
    </font>
    <font>
      <b/>
      <sz val="8"/>
      <color rgb="FFFF0000"/>
      <name val="Arial"/>
      <family val="2"/>
    </font>
    <font>
      <sz val="10"/>
      <color theme="1"/>
      <name val="Arial"/>
      <family val="2"/>
    </font>
    <font>
      <b/>
      <sz val="10"/>
      <color theme="1"/>
      <name val="Arial"/>
      <family val="2"/>
    </font>
    <font>
      <sz val="9"/>
      <color indexed="81"/>
      <name val="Tahoma"/>
      <family val="2"/>
    </font>
    <font>
      <b/>
      <sz val="9"/>
      <color indexed="81"/>
      <name val="Tahoma"/>
      <family val="2"/>
    </font>
    <font>
      <sz val="10"/>
      <color theme="1"/>
      <name val="Calibri"/>
      <family val="2"/>
      <scheme val="minor"/>
    </font>
    <font>
      <b/>
      <sz val="10"/>
      <color theme="1"/>
      <name val="Calibri"/>
      <family val="2"/>
      <scheme val="minor"/>
    </font>
    <font>
      <b/>
      <sz val="16"/>
      <color theme="1"/>
      <name val="Calibri"/>
      <family val="2"/>
      <scheme val="minor"/>
    </font>
    <font>
      <b/>
      <sz val="12"/>
      <color theme="1"/>
      <name val="Calibri"/>
      <family val="2"/>
      <scheme val="minor"/>
    </font>
    <font>
      <b/>
      <sz val="18"/>
      <color theme="1"/>
      <name val="Calibri"/>
      <family val="2"/>
      <scheme val="minor"/>
    </font>
    <font>
      <b/>
      <sz val="11"/>
      <color theme="1"/>
      <name val="Calibri"/>
      <family val="2"/>
      <scheme val="minor"/>
    </font>
    <font>
      <sz val="10"/>
      <name val="Calibri"/>
      <family val="2"/>
      <scheme val="minor"/>
    </font>
    <font>
      <sz val="10"/>
      <color rgb="FF0000CC"/>
      <name val="Calibri"/>
      <family val="2"/>
      <scheme val="minor"/>
    </font>
    <font>
      <b/>
      <sz val="10"/>
      <color rgb="FF0000CC"/>
      <name val="Calibri"/>
      <family val="2"/>
      <scheme val="minor"/>
    </font>
    <font>
      <sz val="10"/>
      <name val="Arial"/>
      <family val="2"/>
    </font>
    <font>
      <sz val="14"/>
      <name val="Arial"/>
      <family val="2"/>
    </font>
    <font>
      <b/>
      <sz val="8"/>
      <name val="Arial"/>
      <family val="2"/>
    </font>
    <font>
      <b/>
      <i/>
      <sz val="8"/>
      <name val="Arial"/>
      <family val="2"/>
    </font>
    <font>
      <sz val="8"/>
      <name val="Arial"/>
      <family val="2"/>
    </font>
    <font>
      <sz val="7"/>
      <name val="Times New Roman"/>
      <family val="1"/>
    </font>
    <font>
      <b/>
      <sz val="10"/>
      <name val="Arial"/>
      <family val="2"/>
    </font>
    <font>
      <b/>
      <sz val="9"/>
      <name val="GDT"/>
    </font>
    <font>
      <sz val="9"/>
      <name val="Arial"/>
      <family val="2"/>
    </font>
    <font>
      <b/>
      <sz val="10"/>
      <name val="Calibri"/>
      <family val="2"/>
      <scheme val="minor"/>
    </font>
    <font>
      <b/>
      <sz val="14"/>
      <color theme="1"/>
      <name val="Calibri"/>
      <family val="2"/>
      <scheme val="minor"/>
    </font>
    <font>
      <b/>
      <sz val="11"/>
      <color rgb="FFFF0000"/>
      <name val="Calibri"/>
      <family val="2"/>
      <scheme val="minor"/>
    </font>
    <font>
      <sz val="9"/>
      <color theme="1"/>
      <name val="Calibri"/>
      <family val="2"/>
      <scheme val="minor"/>
    </font>
    <font>
      <b/>
      <i/>
      <sz val="11"/>
      <color theme="1"/>
      <name val="Calibri"/>
      <family val="2"/>
      <scheme val="minor"/>
    </font>
    <font>
      <sz val="11"/>
      <color rgb="FFFF0000"/>
      <name val="Calibri"/>
      <family val="2"/>
      <scheme val="minor"/>
    </font>
    <font>
      <b/>
      <sz val="12"/>
      <name val="Arial"/>
      <family val="2"/>
    </font>
    <font>
      <sz val="10"/>
      <name val="Times New Roman"/>
      <family val="1"/>
    </font>
    <font>
      <sz val="10"/>
      <color indexed="12"/>
      <name val="Arial"/>
      <family val="2"/>
    </font>
    <font>
      <sz val="10"/>
      <color rgb="FF0000FF"/>
      <name val="Arial"/>
      <family val="2"/>
    </font>
    <font>
      <sz val="10"/>
      <color indexed="10"/>
      <name val="Arial"/>
      <family val="2"/>
    </font>
    <font>
      <b/>
      <sz val="9"/>
      <name val="Arial"/>
      <family val="2"/>
    </font>
    <font>
      <sz val="9"/>
      <color rgb="FF0000FF"/>
      <name val="Arial"/>
      <family val="2"/>
    </font>
    <font>
      <u/>
      <sz val="10"/>
      <color indexed="12"/>
      <name val="Arial"/>
      <family val="2"/>
    </font>
    <font>
      <sz val="9"/>
      <color indexed="12"/>
      <name val="Arial"/>
      <family val="2"/>
    </font>
    <font>
      <b/>
      <sz val="14"/>
      <name val="Arial"/>
      <family val="2"/>
    </font>
    <font>
      <b/>
      <sz val="16"/>
      <name val="Arial"/>
      <family val="2"/>
    </font>
    <font>
      <sz val="10"/>
      <color rgb="FFFF0000"/>
      <name val="Arial"/>
      <family val="2"/>
    </font>
    <font>
      <i/>
      <sz val="10"/>
      <color rgb="FFFF0000"/>
      <name val="Arial"/>
      <family val="2"/>
    </font>
    <font>
      <b/>
      <sz val="10"/>
      <color theme="0"/>
      <name val="Arial"/>
      <family val="2"/>
    </font>
    <font>
      <sz val="10"/>
      <name val="Geneva"/>
    </font>
    <font>
      <sz val="10"/>
      <name val="Symbol"/>
      <family val="1"/>
      <charset val="2"/>
    </font>
    <font>
      <sz val="9"/>
      <color indexed="10"/>
      <name val="Arial"/>
      <family val="2"/>
    </font>
    <font>
      <sz val="9"/>
      <color rgb="FFFF0000"/>
      <name val="Arial"/>
      <family val="2"/>
    </font>
    <font>
      <i/>
      <sz val="9"/>
      <color rgb="FF0000FF"/>
      <name val="Arial"/>
      <family val="2"/>
    </font>
    <font>
      <sz val="11"/>
      <color rgb="FF0000CC"/>
      <name val="Calibri"/>
      <family val="2"/>
      <scheme val="minor"/>
    </font>
    <font>
      <sz val="10"/>
      <color rgb="FF0000CC"/>
      <name val="Arial"/>
      <family val="2"/>
    </font>
    <font>
      <b/>
      <sz val="9"/>
      <name val="Calibri"/>
      <family val="2"/>
      <scheme val="minor"/>
    </font>
    <font>
      <b/>
      <sz val="10"/>
      <color rgb="FFFF0000"/>
      <name val="Calibri"/>
      <family val="2"/>
      <scheme val="minor"/>
    </font>
    <font>
      <i/>
      <sz val="11"/>
      <color theme="1"/>
      <name val="Calibri"/>
      <family val="2"/>
      <scheme val="minor"/>
    </font>
    <font>
      <sz val="11"/>
      <name val="Calibri"/>
      <family val="2"/>
      <scheme val="minor"/>
    </font>
    <font>
      <i/>
      <sz val="10"/>
      <name val="Arial"/>
      <family val="2"/>
    </font>
    <font>
      <b/>
      <i/>
      <sz val="10"/>
      <color theme="1"/>
      <name val="Calibri"/>
      <family val="2"/>
      <scheme val="minor"/>
    </font>
    <font>
      <i/>
      <sz val="10"/>
      <name val="Calibri"/>
      <family val="2"/>
      <scheme val="minor"/>
    </font>
    <font>
      <b/>
      <sz val="12"/>
      <color rgb="FF0000CC"/>
      <name val="Calibri"/>
      <family val="2"/>
      <scheme val="minor"/>
    </font>
    <font>
      <b/>
      <sz val="14"/>
      <color rgb="FF0000CC"/>
      <name val="Calibri"/>
      <family val="2"/>
      <scheme val="minor"/>
    </font>
    <font>
      <b/>
      <sz val="12"/>
      <color rgb="FF0000CC"/>
      <name val="Arial"/>
      <family val="2"/>
    </font>
    <font>
      <b/>
      <sz val="12"/>
      <name val="Calibri"/>
      <family val="2"/>
      <scheme val="minor"/>
    </font>
    <font>
      <sz val="5"/>
      <color theme="1"/>
      <name val="Calibri"/>
      <family val="2"/>
      <scheme val="minor"/>
    </font>
    <font>
      <i/>
      <sz val="10"/>
      <color theme="1"/>
      <name val="Calibri"/>
      <family val="2"/>
      <scheme val="minor"/>
    </font>
    <font>
      <b/>
      <u/>
      <sz val="10"/>
      <color theme="1"/>
      <name val="Calibri"/>
      <family val="2"/>
      <scheme val="minor"/>
    </font>
    <font>
      <b/>
      <sz val="11"/>
      <name val="Calibri"/>
      <family val="2"/>
      <scheme val="minor"/>
    </font>
    <font>
      <b/>
      <i/>
      <sz val="14"/>
      <name val="Arial"/>
      <family val="2"/>
    </font>
    <font>
      <b/>
      <sz val="9"/>
      <color theme="1"/>
      <name val="Calibri"/>
      <family val="2"/>
      <scheme val="minor"/>
    </font>
    <font>
      <i/>
      <sz val="9"/>
      <color rgb="FFFF0000"/>
      <name val="Calibri"/>
      <family val="2"/>
      <scheme val="minor"/>
    </font>
    <font>
      <sz val="9"/>
      <color rgb="FFFF0000"/>
      <name val="Calibri"/>
      <family val="2"/>
      <scheme val="minor"/>
    </font>
    <font>
      <sz val="9"/>
      <name val="Calibri"/>
      <family val="2"/>
      <scheme val="minor"/>
    </font>
    <font>
      <b/>
      <sz val="9"/>
      <color rgb="FFFF0000"/>
      <name val="Calibri"/>
      <family val="2"/>
      <scheme val="minor"/>
    </font>
    <font>
      <b/>
      <sz val="9"/>
      <color indexed="8"/>
      <name val="Calibri"/>
      <family val="2"/>
    </font>
    <font>
      <sz val="9"/>
      <color indexed="8"/>
      <name val="Calibri"/>
      <family val="2"/>
    </font>
    <font>
      <sz val="9"/>
      <color theme="1"/>
      <name val="Calibri"/>
      <family val="2"/>
    </font>
    <font>
      <sz val="9"/>
      <color indexed="10"/>
      <name val="Calibri"/>
      <family val="2"/>
    </font>
    <font>
      <u/>
      <sz val="9"/>
      <color indexed="8"/>
      <name val="Calibri"/>
      <family val="2"/>
    </font>
    <font>
      <b/>
      <sz val="9"/>
      <color rgb="FFFF0000"/>
      <name val="Calibri"/>
      <family val="2"/>
    </font>
    <font>
      <sz val="9"/>
      <name val="Calibri"/>
      <family val="2"/>
    </font>
    <font>
      <sz val="9"/>
      <color rgb="FF0000CC"/>
      <name val="Calibri"/>
      <family val="2"/>
    </font>
    <font>
      <sz val="9"/>
      <color rgb="FF0000CC"/>
      <name val="Calibri"/>
      <family val="2"/>
      <scheme val="minor"/>
    </font>
    <font>
      <b/>
      <sz val="9"/>
      <color rgb="FF0000CC"/>
      <name val="Calibri"/>
      <family val="2"/>
    </font>
    <font>
      <b/>
      <sz val="9"/>
      <color rgb="FF0000CC"/>
      <name val="Calibri"/>
      <family val="2"/>
      <scheme val="minor"/>
    </font>
    <font>
      <b/>
      <i/>
      <sz val="9"/>
      <color rgb="FF0000CC"/>
      <name val="Calibri"/>
      <family val="2"/>
      <scheme val="minor"/>
    </font>
    <font>
      <b/>
      <sz val="9"/>
      <color theme="1"/>
      <name val="Calibri"/>
      <family val="2"/>
    </font>
    <font>
      <b/>
      <sz val="9"/>
      <name val="Calibri"/>
      <family val="2"/>
    </font>
    <font>
      <b/>
      <i/>
      <sz val="9"/>
      <color rgb="FF0000CC"/>
      <name val="Calibri"/>
      <family val="2"/>
    </font>
    <font>
      <b/>
      <sz val="9"/>
      <color theme="1"/>
      <name val="Arial"/>
      <family val="2"/>
    </font>
    <font>
      <sz val="9"/>
      <color rgb="FF000000"/>
      <name val="Calibri"/>
      <family val="2"/>
    </font>
    <font>
      <b/>
      <sz val="9"/>
      <color rgb="FF000000"/>
      <name val="Calibri"/>
      <family val="2"/>
    </font>
    <font>
      <sz val="6.5"/>
      <color theme="1"/>
      <name val="Arial"/>
      <family val="2"/>
    </font>
    <font>
      <b/>
      <sz val="9.5"/>
      <color theme="1"/>
      <name val="Arial"/>
      <family val="2"/>
    </font>
    <font>
      <sz val="8"/>
      <name val="Calibri"/>
      <family val="2"/>
      <scheme val="minor"/>
    </font>
    <font>
      <sz val="8"/>
      <color theme="1"/>
      <name val="Calibri"/>
      <family val="2"/>
      <scheme val="minor"/>
    </font>
    <font>
      <sz val="11"/>
      <color theme="1"/>
      <name val="Calibri"/>
      <family val="2"/>
      <scheme val="minor"/>
    </font>
    <font>
      <sz val="10"/>
      <color indexed="81"/>
      <name val="Tahoma"/>
      <family val="2"/>
    </font>
    <font>
      <b/>
      <sz val="10"/>
      <color indexed="81"/>
      <name val="Tahoma"/>
      <family val="2"/>
    </font>
    <font>
      <b/>
      <u/>
      <sz val="10"/>
      <color indexed="81"/>
      <name val="Tahoma"/>
      <family val="2"/>
    </font>
    <font>
      <i/>
      <sz val="9"/>
      <color indexed="81"/>
      <name val="Tahoma"/>
      <family val="2"/>
    </font>
    <font>
      <b/>
      <u/>
      <sz val="11"/>
      <color indexed="81"/>
      <name val="Tahoma"/>
      <family val="2"/>
    </font>
    <font>
      <b/>
      <sz val="12"/>
      <color theme="0"/>
      <name val="Arial"/>
      <family val="2"/>
    </font>
    <font>
      <b/>
      <u/>
      <sz val="14"/>
      <color theme="1"/>
      <name val="Calibri"/>
      <family val="2"/>
      <scheme val="minor"/>
    </font>
    <font>
      <u/>
      <sz val="11"/>
      <color theme="1"/>
      <name val="Calibri"/>
      <family val="2"/>
      <scheme val="minor"/>
    </font>
    <font>
      <b/>
      <sz val="16"/>
      <color rgb="FFFF0000"/>
      <name val="Calibri"/>
      <family val="2"/>
      <scheme val="minor"/>
    </font>
    <font>
      <b/>
      <u/>
      <sz val="10"/>
      <color theme="1"/>
      <name val="Arial"/>
      <family val="2"/>
    </font>
    <font>
      <b/>
      <sz val="22"/>
      <color theme="1"/>
      <name val="Calibri"/>
      <family val="2"/>
      <scheme val="minor"/>
    </font>
    <font>
      <b/>
      <i/>
      <sz val="9"/>
      <color rgb="FFFF0000"/>
      <name val="Calibri"/>
      <family val="2"/>
      <scheme val="minor"/>
    </font>
    <font>
      <b/>
      <sz val="14"/>
      <color rgb="FF25C400"/>
      <name val="Calibri"/>
      <family val="2"/>
      <scheme val="minor"/>
    </font>
    <font>
      <sz val="12"/>
      <color theme="1"/>
      <name val="Calibri"/>
      <family val="2"/>
      <scheme val="minor"/>
    </font>
    <font>
      <sz val="8"/>
      <color indexed="81"/>
      <name val="Tahoma"/>
      <family val="2"/>
    </font>
    <font>
      <b/>
      <sz val="8"/>
      <color indexed="81"/>
      <name val="Tahoma"/>
      <family val="2"/>
    </font>
    <font>
      <strike/>
      <sz val="9"/>
      <color rgb="FF000000"/>
      <name val="Calibri"/>
      <family val="2"/>
    </font>
    <font>
      <sz val="8"/>
      <color rgb="FF000000"/>
      <name val="Segoe UI"/>
      <family val="2"/>
    </font>
    <font>
      <sz val="8"/>
      <color rgb="FF000000"/>
      <name val="Tahoma"/>
      <family val="2"/>
    </font>
    <font>
      <b/>
      <u/>
      <sz val="11"/>
      <name val="Calibri"/>
      <family val="2"/>
      <scheme val="minor"/>
    </font>
  </fonts>
  <fills count="39">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E0E6"/>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FFFF00"/>
        <bgColor indexed="64"/>
      </patternFill>
    </fill>
    <fill>
      <patternFill patternType="gray0625"/>
    </fill>
    <fill>
      <patternFill patternType="solid">
        <fgColor theme="0" tint="-0.249977111117893"/>
        <bgColor indexed="64"/>
      </patternFill>
    </fill>
    <fill>
      <patternFill patternType="solid">
        <fgColor indexed="22"/>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4"/>
        <bgColor indexed="64"/>
      </patternFill>
    </fill>
    <fill>
      <patternFill patternType="solid">
        <fgColor theme="5" tint="0.59999389629810485"/>
        <bgColor indexed="64"/>
      </patternFill>
    </fill>
    <fill>
      <patternFill patternType="solid">
        <fgColor indexed="41"/>
        <bgColor indexed="64"/>
      </patternFill>
    </fill>
    <fill>
      <patternFill patternType="solid">
        <fgColor rgb="FFCCFFFF"/>
        <bgColor indexed="64"/>
      </patternFill>
    </fill>
    <fill>
      <patternFill patternType="solid">
        <fgColor rgb="FF00B050"/>
        <bgColor indexed="64"/>
      </patternFill>
    </fill>
    <fill>
      <gradientFill degree="90">
        <stop position="0">
          <color rgb="FF009900"/>
        </stop>
        <stop position="1">
          <color rgb="FF58E626"/>
        </stop>
      </gradientFill>
    </fill>
    <fill>
      <gradientFill degree="90">
        <stop position="0">
          <color rgb="FF66FF66"/>
        </stop>
        <stop position="1">
          <color rgb="FFA0F21A"/>
        </stop>
      </gradientFill>
    </fill>
    <fill>
      <gradientFill degree="90">
        <stop position="0">
          <color rgb="FF99FF66"/>
        </stop>
        <stop position="1">
          <color rgb="FFB1F814"/>
        </stop>
      </gradientFill>
    </fill>
    <fill>
      <patternFill patternType="solid">
        <fgColor indexed="43"/>
        <bgColor indexed="64"/>
      </patternFill>
    </fill>
    <fill>
      <gradientFill degree="90">
        <stop position="0">
          <color rgb="FFFFFF66"/>
        </stop>
        <stop position="1">
          <color rgb="FFEC9920"/>
        </stop>
      </gradientFill>
    </fill>
    <fill>
      <patternFill patternType="solid">
        <fgColor rgb="FFDEA900"/>
        <bgColor indexed="64"/>
      </patternFill>
    </fill>
    <fill>
      <gradientFill degree="90">
        <stop position="0">
          <color rgb="FFFFC000"/>
        </stop>
        <stop position="1">
          <color rgb="FFFF0000"/>
        </stop>
      </gradientFill>
    </fill>
    <fill>
      <patternFill patternType="solid">
        <fgColor rgb="FFC00000"/>
        <bgColor indexed="64"/>
      </patternFill>
    </fill>
    <fill>
      <patternFill patternType="solid">
        <fgColor theme="0"/>
        <bgColor indexed="64"/>
      </patternFill>
    </fill>
    <fill>
      <patternFill patternType="lightDown"/>
    </fill>
    <fill>
      <patternFill patternType="solid">
        <fgColor rgb="FFFF0000"/>
        <bgColor indexed="64"/>
      </patternFill>
    </fill>
    <fill>
      <patternFill patternType="solid">
        <fgColor rgb="FF00B0F0"/>
        <bgColor indexed="64"/>
      </patternFill>
    </fill>
    <fill>
      <patternFill patternType="solid">
        <fgColor rgb="FFFFC000"/>
        <bgColor indexed="64"/>
      </patternFill>
    </fill>
    <fill>
      <patternFill patternType="solid">
        <fgColor theme="0" tint="-0.34998626667073579"/>
        <bgColor indexed="64"/>
      </patternFill>
    </fill>
    <fill>
      <patternFill patternType="solid">
        <fgColor theme="5" tint="-0.249977111117893"/>
        <bgColor indexed="64"/>
      </patternFill>
    </fill>
    <fill>
      <patternFill patternType="solid">
        <fgColor theme="1" tint="0.34998626667073579"/>
        <bgColor indexed="64"/>
      </patternFill>
    </fill>
    <fill>
      <gradientFill degree="90">
        <stop position="0">
          <color theme="0"/>
        </stop>
        <stop position="0.5">
          <color rgb="FFFFC000"/>
        </stop>
        <stop position="1">
          <color theme="0"/>
        </stop>
      </gradientFill>
    </fill>
    <fill>
      <patternFill patternType="solid">
        <fgColor rgb="FF25C400"/>
        <bgColor indexed="64"/>
      </patternFill>
    </fill>
  </fills>
  <borders count="8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diagonal/>
    </border>
    <border>
      <left style="medium">
        <color indexed="64"/>
      </left>
      <right style="thin">
        <color indexed="64"/>
      </right>
      <top/>
      <bottom/>
      <diagonal/>
    </border>
  </borders>
  <cellStyleXfs count="4">
    <xf numFmtId="0" fontId="0" fillId="0" borderId="0"/>
    <xf numFmtId="0" fontId="42" fillId="0" borderId="0" applyNumberFormat="0" applyFill="0" applyBorder="0" applyAlignment="0" applyProtection="0">
      <alignment vertical="top"/>
      <protection locked="0"/>
    </xf>
    <xf numFmtId="0" fontId="49" fillId="0" borderId="0"/>
    <xf numFmtId="9" fontId="99" fillId="0" borderId="0" applyFont="0" applyFill="0" applyBorder="0" applyAlignment="0" applyProtection="0"/>
  </cellStyleXfs>
  <cellXfs count="1441">
    <xf numFmtId="0" fontId="0" fillId="0" borderId="0" xfId="0"/>
    <xf numFmtId="0" fontId="2" fillId="0" borderId="0" xfId="0" applyFont="1" applyAlignment="1">
      <alignment vertical="top"/>
    </xf>
    <xf numFmtId="0" fontId="7" fillId="0" borderId="0" xfId="0" applyFont="1" applyAlignment="1">
      <alignment vertical="top"/>
    </xf>
    <xf numFmtId="0" fontId="8" fillId="3" borderId="0" xfId="0" applyFont="1" applyFill="1" applyAlignment="1">
      <alignment vertical="top"/>
    </xf>
    <xf numFmtId="0" fontId="8" fillId="3" borderId="40" xfId="0" applyFont="1" applyFill="1" applyBorder="1" applyAlignment="1">
      <alignment vertical="top"/>
    </xf>
    <xf numFmtId="0" fontId="8" fillId="3" borderId="22" xfId="0" applyFont="1" applyFill="1" applyBorder="1" applyAlignment="1">
      <alignment vertical="top"/>
    </xf>
    <xf numFmtId="0" fontId="7" fillId="3" borderId="22" xfId="0" applyFont="1" applyFill="1" applyBorder="1" applyAlignment="1">
      <alignment vertical="top"/>
    </xf>
    <xf numFmtId="0" fontId="8" fillId="3" borderId="21" xfId="0" applyFont="1" applyFill="1" applyBorder="1" applyAlignment="1">
      <alignment vertical="top"/>
    </xf>
    <xf numFmtId="0" fontId="8" fillId="3" borderId="17" xfId="0" applyFont="1" applyFill="1" applyBorder="1" applyAlignment="1">
      <alignment vertical="top"/>
    </xf>
    <xf numFmtId="0" fontId="12" fillId="0" borderId="0" xfId="0" applyFont="1"/>
    <xf numFmtId="0" fontId="11" fillId="0" borderId="0" xfId="0" applyFont="1"/>
    <xf numFmtId="0" fontId="12" fillId="0" borderId="0" xfId="0" applyFont="1" applyAlignment="1">
      <alignment horizontal="left" indent="2"/>
    </xf>
    <xf numFmtId="0" fontId="11" fillId="0" borderId="0" xfId="0" applyFont="1" applyProtection="1">
      <protection locked="0"/>
    </xf>
    <xf numFmtId="0" fontId="11" fillId="0" borderId="0" xfId="0" applyFont="1" applyAlignment="1" applyProtection="1">
      <alignment horizontal="left" indent="2"/>
      <protection locked="0"/>
    </xf>
    <xf numFmtId="164" fontId="11" fillId="0" borderId="0" xfId="0" applyNumberFormat="1" applyFont="1" applyProtection="1">
      <protection locked="0"/>
    </xf>
    <xf numFmtId="0" fontId="11" fillId="0" borderId="47" xfId="0" applyFont="1" applyBorder="1" applyAlignment="1">
      <alignment horizontal="center" vertical="top" wrapText="1"/>
    </xf>
    <xf numFmtId="0" fontId="11" fillId="0" borderId="0" xfId="0" applyFont="1" applyAlignment="1">
      <alignment vertical="top"/>
    </xf>
    <xf numFmtId="0" fontId="11" fillId="0" borderId="22" xfId="0" applyFont="1" applyBorder="1" applyAlignment="1">
      <alignment vertical="top"/>
    </xf>
    <xf numFmtId="0" fontId="11" fillId="0" borderId="22" xfId="0" applyFont="1" applyBorder="1" applyAlignment="1">
      <alignment horizontal="left" vertical="top"/>
    </xf>
    <xf numFmtId="0" fontId="11" fillId="0" borderId="0" xfId="0" applyFont="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38" xfId="0" applyBorder="1" applyAlignment="1">
      <alignment horizontal="center" vertical="top"/>
    </xf>
    <xf numFmtId="0" fontId="0" fillId="0" borderId="38" xfId="0" applyBorder="1" applyAlignment="1">
      <alignment vertical="top"/>
    </xf>
    <xf numFmtId="0" fontId="11" fillId="0" borderId="31" xfId="0" applyFont="1" applyBorder="1" applyAlignment="1" applyProtection="1">
      <alignment horizontal="center" vertical="top"/>
      <protection locked="0"/>
    </xf>
    <xf numFmtId="0" fontId="11" fillId="0" borderId="47" xfId="0" applyFont="1" applyBorder="1" applyAlignment="1" applyProtection="1">
      <alignment horizontal="center" vertical="top"/>
      <protection locked="0"/>
    </xf>
    <xf numFmtId="0" fontId="12" fillId="0" borderId="38" xfId="0" applyFont="1" applyBorder="1" applyAlignment="1">
      <alignment horizontal="center" vertical="top"/>
    </xf>
    <xf numFmtId="0" fontId="11" fillId="0" borderId="47" xfId="0" applyFont="1" applyBorder="1" applyAlignment="1" applyProtection="1">
      <alignment horizontal="center" vertical="top" wrapText="1"/>
      <protection locked="0"/>
    </xf>
    <xf numFmtId="0" fontId="0" fillId="0" borderId="0" xfId="0" applyAlignment="1">
      <alignment horizontal="left" vertical="top"/>
    </xf>
    <xf numFmtId="0" fontId="16" fillId="0" borderId="0" xfId="0" applyFont="1" applyAlignment="1">
      <alignment horizontal="left" vertical="top"/>
    </xf>
    <xf numFmtId="0" fontId="11" fillId="0" borderId="0" xfId="0" applyFont="1" applyAlignment="1" applyProtection="1">
      <alignment horizontal="center" vertical="top"/>
      <protection locked="0"/>
    </xf>
    <xf numFmtId="0" fontId="11" fillId="0" borderId="0" xfId="0" applyFont="1" applyAlignment="1" applyProtection="1">
      <alignment vertical="top"/>
      <protection locked="0"/>
    </xf>
    <xf numFmtId="0" fontId="11" fillId="0" borderId="0" xfId="0" applyFont="1" applyAlignment="1" applyProtection="1">
      <alignment horizontal="left" vertical="top"/>
      <protection locked="0"/>
    </xf>
    <xf numFmtId="0" fontId="13" fillId="0" borderId="0" xfId="0" applyFont="1" applyAlignment="1" applyProtection="1">
      <alignment horizontal="left" vertical="top"/>
      <protection locked="0"/>
    </xf>
    <xf numFmtId="0" fontId="12" fillId="0" borderId="46" xfId="0" applyFont="1" applyBorder="1" applyAlignment="1" applyProtection="1">
      <alignment horizontal="center" vertical="top"/>
      <protection locked="0"/>
    </xf>
    <xf numFmtId="0" fontId="12" fillId="0" borderId="49" xfId="0" applyFont="1" applyBorder="1" applyAlignment="1" applyProtection="1">
      <alignment horizontal="center" vertical="top"/>
      <protection locked="0"/>
    </xf>
    <xf numFmtId="0" fontId="11" fillId="0" borderId="0" xfId="0" applyFont="1" applyAlignment="1" applyProtection="1">
      <alignment horizontal="center" vertical="top" wrapText="1"/>
      <protection locked="0"/>
    </xf>
    <xf numFmtId="0" fontId="12" fillId="0" borderId="0" xfId="0" applyFont="1" applyAlignment="1">
      <alignment horizontal="left" vertical="top"/>
    </xf>
    <xf numFmtId="0" fontId="19" fillId="0" borderId="0" xfId="0" applyFont="1" applyAlignment="1" applyProtection="1">
      <alignment vertical="top"/>
      <protection locked="0"/>
    </xf>
    <xf numFmtId="0" fontId="20" fillId="0" borderId="0" xfId="0" applyFont="1"/>
    <xf numFmtId="0" fontId="24" fillId="0" borderId="0" xfId="0" applyFont="1" applyAlignment="1">
      <alignment horizontal="left"/>
    </xf>
    <xf numFmtId="0" fontId="24" fillId="0" borderId="0" xfId="0" applyFont="1"/>
    <xf numFmtId="0" fontId="24" fillId="0" borderId="0" xfId="0" applyFont="1" applyAlignment="1">
      <alignment horizontal="right"/>
    </xf>
    <xf numFmtId="0" fontId="22" fillId="0" borderId="51" xfId="0" applyFont="1" applyBorder="1" applyAlignment="1">
      <alignment vertical="top" wrapText="1"/>
    </xf>
    <xf numFmtId="0" fontId="23" fillId="0" borderId="42" xfId="0" applyFont="1" applyBorder="1" applyAlignment="1">
      <alignment vertical="top" wrapText="1"/>
    </xf>
    <xf numFmtId="0" fontId="23" fillId="0" borderId="48" xfId="0" applyFont="1" applyBorder="1" applyAlignment="1">
      <alignment vertical="top" wrapText="1"/>
    </xf>
    <xf numFmtId="0" fontId="24" fillId="0" borderId="48" xfId="0" applyFont="1" applyBorder="1" applyAlignment="1">
      <alignment vertical="top" wrapText="1"/>
    </xf>
    <xf numFmtId="0" fontId="23" fillId="0" borderId="59" xfId="0" applyFont="1" applyBorder="1" applyAlignment="1">
      <alignment vertical="top" wrapText="1"/>
    </xf>
    <xf numFmtId="0" fontId="22" fillId="0" borderId="63" xfId="0" applyFont="1" applyBorder="1" applyAlignment="1">
      <alignment horizontal="center" vertical="top" wrapText="1"/>
    </xf>
    <xf numFmtId="0" fontId="23" fillId="0" borderId="64" xfId="0" applyFont="1" applyBorder="1" applyAlignment="1">
      <alignment horizontal="center" vertical="top" wrapText="1"/>
    </xf>
    <xf numFmtId="0" fontId="22" fillId="0" borderId="32" xfId="0" applyFont="1" applyBorder="1" applyAlignment="1" applyProtection="1">
      <alignment vertical="center" wrapText="1"/>
      <protection locked="0"/>
    </xf>
    <xf numFmtId="0" fontId="22" fillId="0" borderId="25" xfId="0" applyFont="1" applyBorder="1" applyAlignment="1" applyProtection="1">
      <alignment horizontal="left" vertical="center" wrapText="1"/>
      <protection locked="0"/>
    </xf>
    <xf numFmtId="0" fontId="29" fillId="2" borderId="25" xfId="0" applyFont="1" applyFill="1" applyBorder="1" applyAlignment="1" applyProtection="1">
      <alignment horizontal="left" vertical="top"/>
      <protection locked="0"/>
    </xf>
    <xf numFmtId="0" fontId="12" fillId="2" borderId="0" xfId="0" applyFont="1" applyFill="1" applyAlignment="1" applyProtection="1">
      <alignment horizontal="left" vertical="top"/>
      <protection locked="0"/>
    </xf>
    <xf numFmtId="0" fontId="11" fillId="2" borderId="0" xfId="0" applyFont="1" applyFill="1" applyAlignment="1" applyProtection="1">
      <alignment vertical="top"/>
      <protection locked="0"/>
    </xf>
    <xf numFmtId="0" fontId="11" fillId="2" borderId="24" xfId="0" applyFont="1" applyFill="1" applyBorder="1" applyAlignment="1" applyProtection="1">
      <alignment vertical="top"/>
      <protection locked="0"/>
    </xf>
    <xf numFmtId="0" fontId="29" fillId="2" borderId="0" xfId="0" applyFont="1" applyFill="1" applyAlignment="1" applyProtection="1">
      <alignment horizontal="left" vertical="top"/>
      <protection locked="0"/>
    </xf>
    <xf numFmtId="0" fontId="29" fillId="2" borderId="0" xfId="0" applyFont="1" applyFill="1" applyAlignment="1" applyProtection="1">
      <alignment vertical="top"/>
      <protection locked="0"/>
    </xf>
    <xf numFmtId="0" fontId="11" fillId="2" borderId="10" xfId="0" applyFont="1" applyFill="1" applyBorder="1" applyAlignment="1" applyProtection="1">
      <alignment vertical="top"/>
      <protection locked="0"/>
    </xf>
    <xf numFmtId="0" fontId="17" fillId="2" borderId="25" xfId="0" applyFont="1" applyFill="1" applyBorder="1" applyAlignment="1" applyProtection="1">
      <alignment vertical="top"/>
      <protection locked="0"/>
    </xf>
    <xf numFmtId="0" fontId="17" fillId="2" borderId="0" xfId="0" applyFont="1" applyFill="1" applyAlignment="1" applyProtection="1">
      <alignment vertical="top"/>
      <protection locked="0"/>
    </xf>
    <xf numFmtId="0" fontId="11" fillId="2" borderId="19" xfId="0" applyFont="1" applyFill="1" applyBorder="1" applyAlignment="1" applyProtection="1">
      <alignment vertical="top"/>
      <protection locked="0"/>
    </xf>
    <xf numFmtId="0" fontId="29" fillId="0" borderId="0" xfId="0" applyFont="1" applyAlignment="1" applyProtection="1">
      <alignment horizontal="left" vertical="top"/>
      <protection locked="0"/>
    </xf>
    <xf numFmtId="0" fontId="17" fillId="0" borderId="0" xfId="0" applyFont="1" applyAlignment="1" applyProtection="1">
      <alignment vertical="top"/>
      <protection locked="0"/>
    </xf>
    <xf numFmtId="166" fontId="17" fillId="0" borderId="0" xfId="0" applyNumberFormat="1" applyFont="1" applyAlignment="1" applyProtection="1">
      <alignment horizontal="center" vertical="top"/>
      <protection locked="0"/>
    </xf>
    <xf numFmtId="0" fontId="17" fillId="0" borderId="0" xfId="0" applyFont="1" applyAlignment="1" applyProtection="1">
      <alignment horizontal="center" vertical="top"/>
      <protection locked="0"/>
    </xf>
    <xf numFmtId="49" fontId="11" fillId="0" borderId="0" xfId="0" applyNumberFormat="1" applyFont="1"/>
    <xf numFmtId="0" fontId="20" fillId="0" borderId="47" xfId="0" applyFont="1" applyBorder="1" applyAlignment="1" applyProtection="1">
      <alignment horizontal="center" vertical="top"/>
      <protection locked="0"/>
    </xf>
    <xf numFmtId="0" fontId="12" fillId="2" borderId="0" xfId="0" applyFont="1" applyFill="1" applyAlignment="1" applyProtection="1">
      <alignment horizontal="left" vertical="top" indent="2"/>
      <protection locked="0"/>
    </xf>
    <xf numFmtId="0" fontId="29" fillId="2" borderId="0" xfId="0" applyFont="1" applyFill="1" applyAlignment="1" applyProtection="1">
      <alignment horizontal="left" vertical="top" indent="2"/>
      <protection locked="0"/>
    </xf>
    <xf numFmtId="0" fontId="12" fillId="2" borderId="25" xfId="0" applyFont="1" applyFill="1" applyBorder="1" applyAlignment="1" applyProtection="1">
      <alignment horizontal="left" vertical="top" indent="2"/>
      <protection locked="0"/>
    </xf>
    <xf numFmtId="0" fontId="29" fillId="2" borderId="25" xfId="0" applyFont="1" applyFill="1" applyBorder="1" applyAlignment="1" applyProtection="1">
      <alignment horizontal="left" vertical="top" indent="2"/>
      <protection locked="0"/>
    </xf>
    <xf numFmtId="0" fontId="0" fillId="0" borderId="0" xfId="0" applyAlignment="1">
      <alignment horizontal="center"/>
    </xf>
    <xf numFmtId="0" fontId="12" fillId="0" borderId="38" xfId="0" applyFont="1" applyBorder="1" applyAlignment="1">
      <alignment horizontal="left" vertical="top"/>
    </xf>
    <xf numFmtId="0" fontId="11" fillId="0" borderId="31" xfId="0" applyFont="1" applyBorder="1" applyAlignment="1">
      <alignment horizontal="left" vertical="top" wrapText="1"/>
    </xf>
    <xf numFmtId="0" fontId="11" fillId="0" borderId="31" xfId="0" applyFont="1" applyBorder="1" applyAlignment="1">
      <alignment horizontal="center" vertical="top" wrapText="1"/>
    </xf>
    <xf numFmtId="0" fontId="11" fillId="0" borderId="47" xfId="0" applyFont="1" applyBorder="1" applyAlignment="1">
      <alignment horizontal="left" vertical="top" wrapText="1"/>
    </xf>
    <xf numFmtId="14" fontId="11" fillId="0" borderId="31" xfId="0" applyNumberFormat="1" applyFont="1" applyBorder="1" applyAlignment="1">
      <alignment horizontal="center" vertical="top" wrapText="1"/>
    </xf>
    <xf numFmtId="0" fontId="11" fillId="2" borderId="22" xfId="0" applyFont="1" applyFill="1" applyBorder="1" applyAlignment="1">
      <alignment vertical="top" wrapText="1"/>
    </xf>
    <xf numFmtId="0" fontId="11" fillId="2" borderId="22" xfId="0" applyFont="1" applyFill="1" applyBorder="1" applyAlignment="1" applyProtection="1">
      <alignment vertical="top" wrapText="1"/>
      <protection locked="0"/>
    </xf>
    <xf numFmtId="0" fontId="20" fillId="0" borderId="47" xfId="0" applyFont="1" applyBorder="1" applyAlignment="1" applyProtection="1">
      <alignment horizontal="center" vertical="top" wrapText="1"/>
      <protection locked="0"/>
    </xf>
    <xf numFmtId="0" fontId="20" fillId="0" borderId="0" xfId="0" applyFont="1" applyProtection="1">
      <protection locked="0"/>
    </xf>
    <xf numFmtId="0" fontId="31" fillId="0" borderId="0" xfId="0" applyFont="1"/>
    <xf numFmtId="0" fontId="29" fillId="0" borderId="47" xfId="0" applyFont="1" applyBorder="1" applyAlignment="1" applyProtection="1">
      <alignment horizontal="center" vertical="top" wrapText="1"/>
      <protection locked="0"/>
    </xf>
    <xf numFmtId="49" fontId="29" fillId="0" borderId="47" xfId="0" applyNumberFormat="1" applyFont="1" applyBorder="1" applyAlignment="1" applyProtection="1">
      <alignment horizontal="center" vertical="top" wrapText="1"/>
      <protection locked="0"/>
    </xf>
    <xf numFmtId="0" fontId="0" fillId="0" borderId="47" xfId="0" applyBorder="1" applyAlignment="1">
      <alignment horizontal="center"/>
    </xf>
    <xf numFmtId="167" fontId="16" fillId="0" borderId="47" xfId="0" applyNumberFormat="1" applyFont="1" applyBorder="1" applyAlignment="1">
      <alignment horizontal="center"/>
    </xf>
    <xf numFmtId="0" fontId="0" fillId="2" borderId="47" xfId="0" applyFill="1" applyBorder="1" applyAlignment="1">
      <alignment horizontal="center"/>
    </xf>
    <xf numFmtId="0" fontId="0" fillId="8" borderId="47" xfId="0" applyFill="1" applyBorder="1" applyAlignment="1">
      <alignment horizontal="center"/>
    </xf>
    <xf numFmtId="0" fontId="16" fillId="9" borderId="47" xfId="0" applyFont="1" applyFill="1" applyBorder="1"/>
    <xf numFmtId="0" fontId="16" fillId="9" borderId="47" xfId="0" applyFont="1" applyFill="1" applyBorder="1" applyAlignment="1">
      <alignment horizontal="center"/>
    </xf>
    <xf numFmtId="0" fontId="11" fillId="2" borderId="10" xfId="0" applyFont="1" applyFill="1" applyBorder="1" applyAlignment="1" applyProtection="1">
      <alignment vertical="top" wrapText="1"/>
      <protection locked="0"/>
    </xf>
    <xf numFmtId="0" fontId="11" fillId="2" borderId="0" xfId="0" applyFont="1" applyFill="1" applyAlignment="1" applyProtection="1">
      <alignment horizontal="center" vertical="top"/>
      <protection locked="0"/>
    </xf>
    <xf numFmtId="0" fontId="0" fillId="7" borderId="0" xfId="0" applyFill="1" applyAlignment="1" applyProtection="1">
      <alignment horizontal="center"/>
      <protection locked="0"/>
    </xf>
    <xf numFmtId="0" fontId="12" fillId="2" borderId="25" xfId="0" applyFont="1" applyFill="1" applyBorder="1" applyAlignment="1" applyProtection="1">
      <alignment vertical="top"/>
      <protection locked="0"/>
    </xf>
    <xf numFmtId="0" fontId="12" fillId="2" borderId="0" xfId="0" applyFont="1" applyFill="1" applyAlignment="1" applyProtection="1">
      <alignment vertical="top"/>
      <protection locked="0"/>
    </xf>
    <xf numFmtId="49" fontId="17" fillId="2" borderId="22" xfId="0" applyNumberFormat="1" applyFont="1" applyFill="1" applyBorder="1" applyAlignment="1" applyProtection="1">
      <alignment horizontal="left" vertical="top"/>
      <protection locked="0"/>
    </xf>
    <xf numFmtId="0" fontId="0" fillId="0" borderId="0" xfId="0" applyAlignment="1" applyProtection="1">
      <alignment vertical="top"/>
      <protection locked="0"/>
    </xf>
    <xf numFmtId="0" fontId="16" fillId="0" borderId="0" xfId="0" applyFont="1" applyAlignment="1" applyProtection="1">
      <alignment horizontal="center" vertical="top"/>
      <protection locked="0"/>
    </xf>
    <xf numFmtId="0" fontId="0" fillId="0" borderId="0" xfId="0" applyAlignment="1" applyProtection="1">
      <alignment horizontal="center" vertical="top"/>
      <protection locked="0"/>
    </xf>
    <xf numFmtId="0" fontId="11" fillId="2" borderId="26" xfId="0" applyFont="1" applyFill="1" applyBorder="1" applyAlignment="1" applyProtection="1">
      <alignment vertical="top"/>
      <protection locked="0"/>
    </xf>
    <xf numFmtId="0" fontId="29" fillId="2" borderId="25" xfId="0" applyFont="1" applyFill="1" applyBorder="1" applyAlignment="1" applyProtection="1">
      <alignment horizontal="right" vertical="top"/>
      <protection locked="0"/>
    </xf>
    <xf numFmtId="0" fontId="12" fillId="2" borderId="25" xfId="0" applyFont="1" applyFill="1" applyBorder="1" applyAlignment="1" applyProtection="1">
      <alignment horizontal="right" vertical="top"/>
      <protection locked="0"/>
    </xf>
    <xf numFmtId="0" fontId="11" fillId="2" borderId="24" xfId="0" applyFont="1" applyFill="1" applyBorder="1" applyAlignment="1" applyProtection="1">
      <alignment horizontal="center" vertical="top"/>
      <protection locked="0"/>
    </xf>
    <xf numFmtId="0" fontId="11" fillId="2" borderId="34" xfId="0" applyFont="1" applyFill="1" applyBorder="1" applyAlignment="1" applyProtection="1">
      <alignment vertical="top"/>
      <protection locked="0"/>
    </xf>
    <xf numFmtId="0" fontId="29" fillId="2" borderId="0" xfId="0" applyFont="1" applyFill="1" applyAlignment="1" applyProtection="1">
      <alignment horizontal="right" vertical="top"/>
      <protection locked="0"/>
    </xf>
    <xf numFmtId="0" fontId="12" fillId="2" borderId="0" xfId="0" applyFont="1" applyFill="1" applyAlignment="1" applyProtection="1">
      <alignment horizontal="right" vertical="top"/>
      <protection locked="0"/>
    </xf>
    <xf numFmtId="0" fontId="11" fillId="2" borderId="10" xfId="0" applyFont="1" applyFill="1" applyBorder="1" applyAlignment="1" applyProtection="1">
      <alignment horizontal="center" vertical="top"/>
      <protection locked="0"/>
    </xf>
    <xf numFmtId="0" fontId="11" fillId="2" borderId="27" xfId="0" applyFont="1" applyFill="1" applyBorder="1" applyAlignment="1" applyProtection="1">
      <alignment vertical="top"/>
      <protection locked="0"/>
    </xf>
    <xf numFmtId="0" fontId="29" fillId="2" borderId="18" xfId="0" applyFont="1" applyFill="1" applyBorder="1" applyAlignment="1" applyProtection="1">
      <alignment horizontal="right" vertical="top"/>
      <protection locked="0"/>
    </xf>
    <xf numFmtId="0" fontId="11" fillId="2" borderId="18" xfId="0" applyFont="1" applyFill="1" applyBorder="1" applyAlignment="1" applyProtection="1">
      <alignment horizontal="center" vertical="top"/>
      <protection locked="0"/>
    </xf>
    <xf numFmtId="0" fontId="29" fillId="2" borderId="18" xfId="0" applyFont="1" applyFill="1" applyBorder="1" applyAlignment="1" applyProtection="1">
      <alignment horizontal="left" vertical="top"/>
      <protection locked="0"/>
    </xf>
    <xf numFmtId="0" fontId="12" fillId="2" borderId="0" xfId="0" applyFont="1" applyFill="1" applyAlignment="1" applyProtection="1">
      <alignment horizontal="center" vertical="top"/>
      <protection locked="0"/>
    </xf>
    <xf numFmtId="0" fontId="11" fillId="2" borderId="19" xfId="0" applyFont="1" applyFill="1" applyBorder="1" applyAlignment="1" applyProtection="1">
      <alignment horizontal="center" vertical="top"/>
      <protection locked="0"/>
    </xf>
    <xf numFmtId="0" fontId="12" fillId="2" borderId="38" xfId="0" applyFont="1" applyFill="1" applyBorder="1" applyAlignment="1" applyProtection="1">
      <alignment horizontal="center" vertical="top"/>
      <protection locked="0"/>
    </xf>
    <xf numFmtId="0" fontId="12" fillId="0" borderId="0" xfId="0" applyFont="1" applyAlignment="1" applyProtection="1">
      <alignment horizontal="center" vertical="top"/>
      <protection locked="0"/>
    </xf>
    <xf numFmtId="0" fontId="26" fillId="0" borderId="0" xfId="0" applyFont="1" applyAlignment="1" applyProtection="1">
      <alignment horizontal="left" vertical="top"/>
      <protection locked="0"/>
    </xf>
    <xf numFmtId="0" fontId="27" fillId="0" borderId="0" xfId="0" applyFont="1" applyAlignment="1" applyProtection="1">
      <alignment horizontal="left" vertical="top"/>
      <protection locked="0"/>
    </xf>
    <xf numFmtId="0" fontId="28" fillId="0" borderId="0" xfId="0" applyFont="1" applyAlignment="1" applyProtection="1">
      <alignment vertical="top"/>
      <protection locked="0"/>
    </xf>
    <xf numFmtId="166" fontId="24" fillId="0" borderId="0" xfId="0" applyNumberFormat="1" applyFont="1" applyAlignment="1" applyProtection="1">
      <alignment horizontal="center" vertical="top"/>
      <protection locked="0"/>
    </xf>
    <xf numFmtId="0" fontId="28" fillId="0" borderId="0" xfId="0" applyFont="1" applyAlignment="1" applyProtection="1">
      <alignment horizontal="center" vertical="top"/>
      <protection locked="0"/>
    </xf>
    <xf numFmtId="0" fontId="20" fillId="0" borderId="0" xfId="0" applyFont="1" applyAlignment="1" applyProtection="1">
      <alignment horizontal="center" vertical="top"/>
      <protection locked="0"/>
    </xf>
    <xf numFmtId="0" fontId="26" fillId="0" borderId="0" xfId="0" applyFont="1" applyAlignment="1" applyProtection="1">
      <alignment horizontal="center" vertical="top"/>
      <protection locked="0"/>
    </xf>
    <xf numFmtId="0" fontId="29" fillId="0" borderId="38" xfId="0" applyFont="1" applyBorder="1" applyAlignment="1">
      <alignment horizontal="center" vertical="top" wrapText="1"/>
    </xf>
    <xf numFmtId="49" fontId="29" fillId="0" borderId="38" xfId="0" applyNumberFormat="1" applyFont="1" applyBorder="1" applyAlignment="1">
      <alignment horizontal="center" vertical="top" wrapText="1"/>
    </xf>
    <xf numFmtId="0" fontId="12" fillId="0" borderId="38" xfId="0" applyFont="1" applyBorder="1" applyAlignment="1">
      <alignment horizontal="center" vertical="top" wrapText="1"/>
    </xf>
    <xf numFmtId="0" fontId="7" fillId="0" borderId="0" xfId="0" applyFont="1" applyAlignment="1">
      <alignment horizontal="left" vertical="top"/>
    </xf>
    <xf numFmtId="49" fontId="7" fillId="0" borderId="0" xfId="0" applyNumberFormat="1" applyFont="1" applyAlignment="1">
      <alignment horizontal="left" vertical="top"/>
    </xf>
    <xf numFmtId="49" fontId="7" fillId="3" borderId="23" xfId="0" applyNumberFormat="1" applyFont="1" applyFill="1" applyBorder="1" applyAlignment="1" applyProtection="1">
      <alignment horizontal="left" vertical="top"/>
      <protection locked="0"/>
    </xf>
    <xf numFmtId="49" fontId="12" fillId="2" borderId="22" xfId="0" applyNumberFormat="1" applyFont="1" applyFill="1" applyBorder="1" applyAlignment="1" applyProtection="1">
      <alignment horizontal="left" vertical="top"/>
      <protection locked="0"/>
    </xf>
    <xf numFmtId="49" fontId="29" fillId="2" borderId="22" xfId="0" applyNumberFormat="1" applyFont="1" applyFill="1" applyBorder="1" applyAlignment="1" applyProtection="1">
      <alignment horizontal="left" vertical="top"/>
      <protection locked="0"/>
    </xf>
    <xf numFmtId="49" fontId="11" fillId="0" borderId="0" xfId="0" applyNumberFormat="1" applyFont="1" applyAlignment="1">
      <alignment horizontal="left"/>
    </xf>
    <xf numFmtId="1" fontId="7" fillId="0" borderId="0" xfId="0" applyNumberFormat="1" applyFont="1" applyAlignment="1">
      <alignment vertical="top"/>
    </xf>
    <xf numFmtId="0" fontId="0" fillId="0" borderId="0" xfId="0" applyAlignment="1" applyProtection="1">
      <alignment horizontal="center" vertical="top" wrapText="1"/>
      <protection locked="0"/>
    </xf>
    <xf numFmtId="0" fontId="32" fillId="0" borderId="0" xfId="0" applyFont="1" applyAlignment="1" applyProtection="1">
      <alignment horizontal="right" vertical="top"/>
      <protection locked="0"/>
    </xf>
    <xf numFmtId="0" fontId="32" fillId="0" borderId="0" xfId="0" applyFont="1" applyAlignment="1" applyProtection="1">
      <alignment horizontal="left" vertical="top" indent="1"/>
      <protection locked="0"/>
    </xf>
    <xf numFmtId="168" fontId="32" fillId="0" borderId="0" xfId="0" applyNumberFormat="1" applyFont="1" applyAlignment="1" applyProtection="1">
      <alignment horizontal="left" vertical="top" indent="1"/>
      <protection locked="0"/>
    </xf>
    <xf numFmtId="0" fontId="13" fillId="0" borderId="0" xfId="0" applyFont="1" applyAlignment="1" applyProtection="1">
      <alignment horizontal="right" vertical="center"/>
      <protection locked="0"/>
    </xf>
    <xf numFmtId="0" fontId="32" fillId="0" borderId="0" xfId="0" applyFont="1" applyAlignment="1" applyProtection="1">
      <alignment vertical="top"/>
      <protection locked="0"/>
    </xf>
    <xf numFmtId="0" fontId="0" fillId="0" borderId="0" xfId="0" applyAlignment="1" applyProtection="1">
      <alignment vertical="center"/>
      <protection locked="0"/>
    </xf>
    <xf numFmtId="0" fontId="32" fillId="0" borderId="0" xfId="0" applyFont="1" applyAlignment="1" applyProtection="1">
      <alignment horizontal="center" vertical="top" wrapText="1"/>
      <protection locked="0"/>
    </xf>
    <xf numFmtId="0" fontId="0" fillId="0" borderId="30" xfId="0" applyBorder="1" applyAlignment="1" applyProtection="1">
      <alignment horizontal="center" vertical="center"/>
      <protection locked="0"/>
    </xf>
    <xf numFmtId="0" fontId="0" fillId="0" borderId="47" xfId="0" applyBorder="1" applyAlignment="1" applyProtection="1">
      <alignment horizontal="center" vertical="center"/>
      <protection locked="0"/>
    </xf>
    <xf numFmtId="0" fontId="0" fillId="0" borderId="30" xfId="0" applyBorder="1" applyAlignment="1" applyProtection="1">
      <alignment horizontal="center" vertical="center" wrapText="1"/>
      <protection locked="0"/>
    </xf>
    <xf numFmtId="0" fontId="0" fillId="0" borderId="50" xfId="0" applyBorder="1" applyAlignment="1" applyProtection="1">
      <alignment vertical="center"/>
      <protection locked="0"/>
    </xf>
    <xf numFmtId="0" fontId="0" fillId="0" borderId="50" xfId="0" applyBorder="1" applyAlignment="1" applyProtection="1">
      <alignment vertical="top"/>
      <protection locked="0"/>
    </xf>
    <xf numFmtId="0" fontId="32" fillId="0" borderId="71" xfId="0" applyFont="1" applyBorder="1" applyAlignment="1" applyProtection="1">
      <alignment horizontal="center" vertical="top" wrapText="1"/>
      <protection locked="0"/>
    </xf>
    <xf numFmtId="0" fontId="32" fillId="0" borderId="72" xfId="0" applyFont="1" applyBorder="1" applyAlignment="1" applyProtection="1">
      <alignment horizontal="center" vertical="top" wrapText="1"/>
      <protection locked="0"/>
    </xf>
    <xf numFmtId="0" fontId="0" fillId="0" borderId="22" xfId="0" applyBorder="1" applyAlignment="1" applyProtection="1">
      <alignment horizontal="left" vertical="center"/>
      <protection locked="0"/>
    </xf>
    <xf numFmtId="0" fontId="0" fillId="0" borderId="30" xfId="0" applyBorder="1" applyAlignment="1" applyProtection="1">
      <alignment horizontal="right" vertical="center"/>
      <protection locked="0"/>
    </xf>
    <xf numFmtId="0" fontId="0" fillId="0" borderId="22" xfId="0" applyBorder="1" applyAlignment="1" applyProtection="1">
      <alignment vertical="center"/>
      <protection locked="0"/>
    </xf>
    <xf numFmtId="0" fontId="13" fillId="0" borderId="0" xfId="0" applyFont="1" applyAlignment="1" applyProtection="1">
      <alignment horizontal="center" vertical="center"/>
      <protection locked="0"/>
    </xf>
    <xf numFmtId="0" fontId="0" fillId="0" borderId="50" xfId="0" applyBorder="1" applyAlignment="1" applyProtection="1">
      <alignment horizontal="center" vertical="top"/>
      <protection locked="0"/>
    </xf>
    <xf numFmtId="0" fontId="11" fillId="0" borderId="22" xfId="0" applyFont="1" applyBorder="1" applyAlignment="1" applyProtection="1">
      <alignment horizontal="left" vertical="top" wrapText="1"/>
      <protection locked="0"/>
    </xf>
    <xf numFmtId="0" fontId="11" fillId="0" borderId="22" xfId="0" applyFont="1" applyBorder="1" applyAlignment="1" applyProtection="1">
      <alignment vertical="top"/>
      <protection locked="0"/>
    </xf>
    <xf numFmtId="49" fontId="0" fillId="0" borderId="30" xfId="0" applyNumberFormat="1" applyBorder="1" applyAlignment="1">
      <alignment horizontal="center" vertical="center" wrapText="1"/>
    </xf>
    <xf numFmtId="0" fontId="11" fillId="0" borderId="22" xfId="0" applyFont="1" applyBorder="1" applyAlignment="1" applyProtection="1">
      <alignment vertical="top" wrapText="1"/>
      <protection locked="0"/>
    </xf>
    <xf numFmtId="0" fontId="14" fillId="0" borderId="0" xfId="0" applyFont="1" applyAlignment="1">
      <alignment vertical="top"/>
    </xf>
    <xf numFmtId="0" fontId="14" fillId="0" borderId="22" xfId="0" applyFont="1" applyBorder="1" applyAlignment="1">
      <alignment vertical="top"/>
    </xf>
    <xf numFmtId="0" fontId="14" fillId="0" borderId="22" xfId="0" applyFont="1" applyBorder="1" applyAlignment="1" applyProtection="1">
      <alignment vertical="top"/>
      <protection locked="0"/>
    </xf>
    <xf numFmtId="0" fontId="14" fillId="0" borderId="22" xfId="0" applyFont="1" applyBorder="1" applyAlignment="1" applyProtection="1">
      <alignment horizontal="left" vertical="top"/>
      <protection locked="0"/>
    </xf>
    <xf numFmtId="0" fontId="30" fillId="0" borderId="0" xfId="0" applyFont="1" applyAlignment="1">
      <alignment horizontal="left"/>
    </xf>
    <xf numFmtId="0" fontId="0" fillId="0" borderId="0" xfId="0" applyProtection="1">
      <protection locked="0"/>
    </xf>
    <xf numFmtId="0" fontId="37" fillId="0" borderId="50" xfId="0" applyFont="1" applyBorder="1" applyAlignment="1" applyProtection="1">
      <alignment horizontal="center"/>
      <protection locked="0"/>
    </xf>
    <xf numFmtId="0" fontId="0" fillId="11" borderId="0" xfId="0" applyFill="1" applyAlignment="1" applyProtection="1">
      <alignment horizontal="center"/>
      <protection locked="0"/>
    </xf>
    <xf numFmtId="0" fontId="0" fillId="11" borderId="30" xfId="0" applyFill="1" applyBorder="1" applyAlignment="1" applyProtection="1">
      <alignment horizontal="center"/>
      <protection locked="0"/>
    </xf>
    <xf numFmtId="0" fontId="0" fillId="0" borderId="0" xfId="0" applyAlignment="1" applyProtection="1">
      <alignment horizontal="center"/>
      <protection locked="0"/>
    </xf>
    <xf numFmtId="0" fontId="26" fillId="12" borderId="26" xfId="0" applyFont="1" applyFill="1" applyBorder="1" applyAlignment="1" applyProtection="1">
      <alignment horizontal="left"/>
      <protection locked="0"/>
    </xf>
    <xf numFmtId="0" fontId="26" fillId="13" borderId="25" xfId="0" applyFont="1" applyFill="1" applyBorder="1" applyAlignment="1" applyProtection="1">
      <alignment horizontal="left"/>
      <protection locked="0"/>
    </xf>
    <xf numFmtId="0" fontId="0" fillId="13" borderId="25" xfId="0" applyFill="1" applyBorder="1" applyAlignment="1" applyProtection="1">
      <alignment horizontal="center" wrapText="1"/>
      <protection locked="0"/>
    </xf>
    <xf numFmtId="0" fontId="20" fillId="13" borderId="25" xfId="0" applyFont="1" applyFill="1" applyBorder="1" applyAlignment="1" applyProtection="1">
      <alignment horizontal="center"/>
      <protection locked="0"/>
    </xf>
    <xf numFmtId="0" fontId="0" fillId="13" borderId="22" xfId="0" applyFill="1" applyBorder="1" applyAlignment="1" applyProtection="1">
      <alignment horizontal="center" wrapText="1"/>
      <protection locked="0"/>
    </xf>
    <xf numFmtId="0" fontId="0" fillId="13" borderId="30" xfId="0" applyFill="1" applyBorder="1" applyAlignment="1" applyProtection="1">
      <alignment horizontal="center"/>
      <protection locked="0"/>
    </xf>
    <xf numFmtId="0" fontId="0" fillId="12" borderId="47" xfId="0" applyFill="1" applyBorder="1" applyAlignment="1" applyProtection="1">
      <alignment horizontal="center"/>
      <protection locked="0"/>
    </xf>
    <xf numFmtId="0" fontId="28" fillId="0" borderId="47" xfId="0" applyFont="1" applyBorder="1" applyAlignment="1" applyProtection="1">
      <alignment horizontal="center" wrapText="1"/>
      <protection locked="0"/>
    </xf>
    <xf numFmtId="0" fontId="41" fillId="0" borderId="47" xfId="0" applyFont="1" applyBorder="1" applyAlignment="1" applyProtection="1">
      <alignment horizontal="center" wrapText="1"/>
      <protection locked="0"/>
    </xf>
    <xf numFmtId="0" fontId="28" fillId="0" borderId="0" xfId="0" applyFont="1" applyAlignment="1" applyProtection="1">
      <alignment horizontal="center"/>
      <protection locked="0"/>
    </xf>
    <xf numFmtId="0" fontId="28" fillId="0" borderId="0" xfId="0" applyFont="1" applyProtection="1">
      <protection locked="0"/>
    </xf>
    <xf numFmtId="0" fontId="43" fillId="0" borderId="47" xfId="1" applyFont="1" applyFill="1" applyBorder="1" applyAlignment="1" applyProtection="1">
      <alignment horizontal="center" wrapText="1"/>
      <protection locked="0"/>
    </xf>
    <xf numFmtId="0" fontId="43" fillId="0" borderId="47" xfId="0" applyFont="1" applyBorder="1" applyAlignment="1" applyProtection="1">
      <alignment horizontal="center"/>
      <protection locked="0"/>
    </xf>
    <xf numFmtId="0" fontId="26" fillId="0" borderId="22" xfId="0" applyFont="1" applyBorder="1" applyAlignment="1">
      <alignment horizontal="left"/>
    </xf>
    <xf numFmtId="0" fontId="26" fillId="0" borderId="22" xfId="0" applyFont="1" applyBorder="1" applyAlignment="1">
      <alignment horizontal="right"/>
    </xf>
    <xf numFmtId="0" fontId="26" fillId="0" borderId="18" xfId="0" applyFont="1" applyBorder="1"/>
    <xf numFmtId="0" fontId="26" fillId="0" borderId="25" xfId="0" applyFont="1" applyBorder="1"/>
    <xf numFmtId="0" fontId="0" fillId="0" borderId="25" xfId="0" applyBorder="1"/>
    <xf numFmtId="0" fontId="0" fillId="0" borderId="25" xfId="0" applyBorder="1" applyAlignment="1">
      <alignment horizontal="center"/>
    </xf>
    <xf numFmtId="0" fontId="0" fillId="0" borderId="24" xfId="0" applyBorder="1"/>
    <xf numFmtId="0" fontId="0" fillId="0" borderId="19" xfId="0" applyBorder="1"/>
    <xf numFmtId="0" fontId="0" fillId="0" borderId="18" xfId="0" applyBorder="1"/>
    <xf numFmtId="0" fontId="0" fillId="0" borderId="18" xfId="0" applyBorder="1" applyAlignment="1">
      <alignment horizontal="center"/>
    </xf>
    <xf numFmtId="0" fontId="39" fillId="0" borderId="18" xfId="0" applyFont="1" applyBorder="1"/>
    <xf numFmtId="0" fontId="0" fillId="14" borderId="47" xfId="0" applyFill="1" applyBorder="1" applyAlignment="1">
      <alignment horizontal="center" wrapText="1"/>
    </xf>
    <xf numFmtId="0" fontId="0" fillId="14" borderId="31" xfId="0" applyFill="1" applyBorder="1" applyAlignment="1">
      <alignment horizontal="center"/>
    </xf>
    <xf numFmtId="0" fontId="20" fillId="14" borderId="47" xfId="0" applyFont="1" applyFill="1" applyBorder="1" applyAlignment="1">
      <alignment horizontal="center"/>
    </xf>
    <xf numFmtId="0" fontId="0" fillId="14" borderId="47" xfId="0" applyFill="1" applyBorder="1"/>
    <xf numFmtId="49" fontId="36" fillId="0" borderId="50" xfId="0" applyNumberFormat="1" applyFont="1" applyBorder="1" applyAlignment="1" applyProtection="1">
      <alignment horizontal="center" wrapText="1"/>
      <protection locked="0"/>
    </xf>
    <xf numFmtId="49" fontId="26" fillId="0" borderId="27" xfId="0" applyNumberFormat="1" applyFont="1" applyBorder="1" applyProtection="1">
      <protection locked="0"/>
    </xf>
    <xf numFmtId="49" fontId="26" fillId="13" borderId="26" xfId="0" applyNumberFormat="1" applyFont="1" applyFill="1" applyBorder="1" applyAlignment="1" applyProtection="1">
      <alignment horizontal="center"/>
      <protection locked="0"/>
    </xf>
    <xf numFmtId="49" fontId="28" fillId="0" borderId="47" xfId="0" applyNumberFormat="1" applyFont="1" applyBorder="1" applyAlignment="1" applyProtection="1">
      <alignment horizontal="center"/>
      <protection locked="0"/>
    </xf>
    <xf numFmtId="49" fontId="28" fillId="0" borderId="47" xfId="0" applyNumberFormat="1" applyFont="1" applyBorder="1" applyAlignment="1" applyProtection="1">
      <alignment horizontal="center" wrapText="1"/>
      <protection locked="0"/>
    </xf>
    <xf numFmtId="49" fontId="0" fillId="0" borderId="0" xfId="0" applyNumberFormat="1" applyProtection="1">
      <protection locked="0"/>
    </xf>
    <xf numFmtId="0" fontId="26" fillId="0" borderId="0" xfId="0" applyFont="1"/>
    <xf numFmtId="0" fontId="18" fillId="0" borderId="0" xfId="0" applyFont="1" applyAlignment="1" applyProtection="1">
      <alignment vertical="top" wrapText="1"/>
      <protection locked="0"/>
    </xf>
    <xf numFmtId="0" fontId="26" fillId="0" borderId="0" xfId="0" applyFont="1" applyProtection="1">
      <protection locked="0"/>
    </xf>
    <xf numFmtId="0" fontId="20" fillId="0" borderId="0" xfId="0" applyFont="1" applyAlignment="1">
      <alignment horizontal="right"/>
    </xf>
    <xf numFmtId="14" fontId="20" fillId="0" borderId="0" xfId="0" applyNumberFormat="1" applyFont="1"/>
    <xf numFmtId="0" fontId="47" fillId="0" borderId="0" xfId="0" applyFont="1"/>
    <xf numFmtId="0" fontId="48" fillId="16" borderId="47" xfId="0" applyFont="1" applyFill="1" applyBorder="1" applyAlignment="1">
      <alignment horizontal="center" vertical="center"/>
    </xf>
    <xf numFmtId="0" fontId="26" fillId="15" borderId="47" xfId="0" applyFont="1" applyFill="1" applyBorder="1" applyAlignment="1">
      <alignment horizontal="center" vertical="center"/>
    </xf>
    <xf numFmtId="0" fontId="26" fillId="17" borderId="47" xfId="0" applyFont="1" applyFill="1" applyBorder="1" applyAlignment="1">
      <alignment horizontal="center" vertical="center"/>
    </xf>
    <xf numFmtId="0" fontId="26" fillId="10" borderId="47" xfId="0" applyFont="1" applyFill="1" applyBorder="1" applyAlignment="1">
      <alignment horizontal="center" vertical="center"/>
    </xf>
    <xf numFmtId="0" fontId="35" fillId="18" borderId="75" xfId="0" applyFont="1" applyFill="1" applyBorder="1" applyAlignment="1">
      <alignment horizontal="center" wrapText="1"/>
    </xf>
    <xf numFmtId="0" fontId="26" fillId="18" borderId="76" xfId="0" applyFont="1" applyFill="1" applyBorder="1" applyAlignment="1">
      <alignment horizontal="center" vertical="center" wrapText="1"/>
    </xf>
    <xf numFmtId="0" fontId="26" fillId="18" borderId="37" xfId="0" applyFont="1" applyFill="1" applyBorder="1" applyAlignment="1">
      <alignment vertical="center" wrapText="1"/>
    </xf>
    <xf numFmtId="0" fontId="26" fillId="18" borderId="44" xfId="0" applyFont="1" applyFill="1" applyBorder="1" applyAlignment="1">
      <alignment vertical="center" wrapText="1"/>
    </xf>
    <xf numFmtId="0" fontId="26" fillId="18" borderId="38" xfId="0" applyFont="1" applyFill="1" applyBorder="1" applyAlignment="1">
      <alignment horizontal="center" vertical="center" wrapText="1"/>
    </xf>
    <xf numFmtId="0" fontId="26" fillId="18" borderId="6" xfId="0" applyFont="1" applyFill="1" applyBorder="1" applyAlignment="1">
      <alignment horizontal="center" vertical="center" wrapText="1"/>
    </xf>
    <xf numFmtId="0" fontId="26" fillId="18" borderId="58" xfId="0" applyFont="1" applyFill="1" applyBorder="1" applyAlignment="1">
      <alignment horizontal="center" vertical="center" wrapText="1"/>
    </xf>
    <xf numFmtId="0" fontId="35" fillId="20" borderId="77" xfId="0" applyFont="1" applyFill="1" applyBorder="1" applyAlignment="1">
      <alignment horizontal="center" vertical="center" wrapText="1"/>
    </xf>
    <xf numFmtId="0" fontId="20" fillId="0" borderId="17" xfId="0" applyFont="1" applyBorder="1" applyAlignment="1">
      <alignment vertical="center" wrapText="1"/>
    </xf>
    <xf numFmtId="0" fontId="20" fillId="0" borderId="31" xfId="0" applyFont="1" applyBorder="1" applyAlignment="1">
      <alignment vertical="center" wrapText="1"/>
    </xf>
    <xf numFmtId="0" fontId="0" fillId="0" borderId="77" xfId="0" applyBorder="1" applyAlignment="1">
      <alignment vertical="center" wrapText="1"/>
    </xf>
    <xf numFmtId="0" fontId="0" fillId="0" borderId="36" xfId="0" applyBorder="1" applyAlignment="1">
      <alignment vertical="center" wrapText="1"/>
    </xf>
    <xf numFmtId="3" fontId="35" fillId="0" borderId="31" xfId="0" applyNumberFormat="1" applyFont="1" applyBorder="1" applyAlignment="1">
      <alignment horizontal="center" vertical="center" wrapText="1"/>
    </xf>
    <xf numFmtId="0" fontId="35" fillId="0" borderId="57" xfId="0" applyFont="1" applyBorder="1" applyAlignment="1">
      <alignment horizontal="center" vertical="center" wrapText="1"/>
    </xf>
    <xf numFmtId="0" fontId="35" fillId="21" borderId="78" xfId="0" applyFont="1" applyFill="1" applyBorder="1" applyAlignment="1">
      <alignment horizontal="center" vertical="center" wrapText="1"/>
    </xf>
    <xf numFmtId="0" fontId="26" fillId="0" borderId="78" xfId="0" applyFont="1" applyBorder="1" applyAlignment="1">
      <alignment horizontal="center" vertical="center" wrapText="1"/>
    </xf>
    <xf numFmtId="0" fontId="20" fillId="0" borderId="21" xfId="0" applyFont="1" applyBorder="1" applyAlignment="1">
      <alignment vertical="center" wrapText="1"/>
    </xf>
    <xf numFmtId="0" fontId="20" fillId="0" borderId="47" xfId="0" applyFont="1" applyBorder="1" applyAlignment="1">
      <alignment vertical="center" wrapText="1"/>
    </xf>
    <xf numFmtId="0" fontId="0" fillId="0" borderId="78" xfId="0" applyBorder="1" applyAlignment="1">
      <alignment vertical="center" wrapText="1"/>
    </xf>
    <xf numFmtId="0" fontId="0" fillId="0" borderId="54" xfId="0" applyBorder="1" applyAlignment="1">
      <alignment vertical="center" wrapText="1"/>
    </xf>
    <xf numFmtId="3" fontId="35" fillId="0" borderId="47" xfId="0" applyNumberFormat="1" applyFont="1" applyBorder="1" applyAlignment="1">
      <alignment horizontal="center" vertical="center" wrapText="1"/>
    </xf>
    <xf numFmtId="0" fontId="35" fillId="0" borderId="55" xfId="0" applyFont="1" applyBorder="1" applyAlignment="1">
      <alignment horizontal="center" vertical="center" wrapText="1"/>
    </xf>
    <xf numFmtId="0" fontId="35" fillId="22" borderId="78" xfId="0" applyFont="1" applyFill="1" applyBorder="1" applyAlignment="1">
      <alignment horizontal="center" vertical="center" wrapText="1"/>
    </xf>
    <xf numFmtId="0" fontId="20" fillId="0" borderId="30" xfId="0" applyFont="1" applyBorder="1" applyAlignment="1">
      <alignment vertical="center" wrapText="1"/>
    </xf>
    <xf numFmtId="0" fontId="35" fillId="23" borderId="78" xfId="0" applyFont="1" applyFill="1" applyBorder="1" applyAlignment="1">
      <alignment horizontal="center" vertical="center" wrapText="1"/>
    </xf>
    <xf numFmtId="0" fontId="35" fillId="24" borderId="78" xfId="0" applyFont="1" applyFill="1" applyBorder="1" applyAlignment="1">
      <alignment horizontal="center" vertical="center" wrapText="1"/>
    </xf>
    <xf numFmtId="0" fontId="35" fillId="25" borderId="78" xfId="0" applyFont="1" applyFill="1" applyBorder="1" applyAlignment="1">
      <alignment horizontal="center" vertical="center" wrapText="1"/>
    </xf>
    <xf numFmtId="0" fontId="35" fillId="26" borderId="78" xfId="0" applyFont="1" applyFill="1" applyBorder="1" applyAlignment="1">
      <alignment horizontal="center" vertical="center" wrapText="1"/>
    </xf>
    <xf numFmtId="0" fontId="35" fillId="27" borderId="78" xfId="0" applyFont="1" applyFill="1" applyBorder="1" applyAlignment="1">
      <alignment horizontal="center" vertical="center" wrapText="1"/>
    </xf>
    <xf numFmtId="0" fontId="35" fillId="28" borderId="81" xfId="0" applyFont="1" applyFill="1" applyBorder="1" applyAlignment="1">
      <alignment horizontal="center" vertical="center" wrapText="1"/>
    </xf>
    <xf numFmtId="0" fontId="0" fillId="0" borderId="81" xfId="0" applyBorder="1" applyAlignment="1">
      <alignment vertical="center" wrapText="1"/>
    </xf>
    <xf numFmtId="0" fontId="0" fillId="0" borderId="37" xfId="0" applyBorder="1" applyAlignment="1">
      <alignment vertical="center" wrapText="1"/>
    </xf>
    <xf numFmtId="3" fontId="35" fillId="0" borderId="38" xfId="0" applyNumberFormat="1" applyFont="1" applyBorder="1" applyAlignment="1">
      <alignment horizontal="center" vertical="center" wrapText="1"/>
    </xf>
    <xf numFmtId="0" fontId="35" fillId="0" borderId="58" xfId="0" applyFont="1" applyBorder="1" applyAlignment="1">
      <alignment horizontal="center" vertical="center" wrapText="1"/>
    </xf>
    <xf numFmtId="49" fontId="36" fillId="0" borderId="50" xfId="0" applyNumberFormat="1" applyFont="1" applyBorder="1" applyAlignment="1" applyProtection="1">
      <alignment horizontal="center" vertical="top" wrapText="1"/>
      <protection locked="0"/>
    </xf>
    <xf numFmtId="0" fontId="26" fillId="14" borderId="46" xfId="0" applyFont="1" applyFill="1" applyBorder="1" applyAlignment="1">
      <alignment horizontal="left" vertical="top"/>
    </xf>
    <xf numFmtId="0" fontId="26" fillId="0" borderId="18" xfId="0" applyFont="1" applyBorder="1" applyAlignment="1">
      <alignment vertical="top"/>
    </xf>
    <xf numFmtId="0" fontId="54" fillId="14" borderId="31" xfId="0" applyFont="1" applyFill="1" applyBorder="1" applyAlignment="1" applyProtection="1">
      <alignment vertical="top"/>
      <protection locked="0"/>
    </xf>
    <xf numFmtId="0" fontId="0" fillId="11" borderId="50" xfId="0" applyFill="1" applyBorder="1" applyAlignment="1" applyProtection="1">
      <alignment horizontal="center" vertical="top"/>
      <protection locked="0"/>
    </xf>
    <xf numFmtId="0" fontId="0" fillId="11" borderId="22" xfId="0" applyFill="1" applyBorder="1" applyAlignment="1" applyProtection="1">
      <alignment horizontal="center" vertical="top"/>
      <protection locked="0"/>
    </xf>
    <xf numFmtId="0" fontId="0" fillId="11" borderId="30" xfId="0" applyFill="1" applyBorder="1" applyAlignment="1" applyProtection="1">
      <alignment horizontal="center" vertical="top"/>
      <protection locked="0"/>
    </xf>
    <xf numFmtId="0" fontId="26" fillId="0" borderId="25" xfId="0" applyFont="1" applyBorder="1" applyAlignment="1">
      <alignment vertical="top"/>
    </xf>
    <xf numFmtId="0" fontId="0" fillId="0" borderId="25" xfId="0" applyBorder="1" applyAlignment="1">
      <alignment vertical="top"/>
    </xf>
    <xf numFmtId="0" fontId="0" fillId="0" borderId="25" xfId="0" applyBorder="1" applyAlignment="1">
      <alignment horizontal="center" vertical="top"/>
    </xf>
    <xf numFmtId="0" fontId="0" fillId="0" borderId="24" xfId="0" applyBorder="1" applyAlignment="1">
      <alignment vertical="top"/>
    </xf>
    <xf numFmtId="0" fontId="39" fillId="0" borderId="18" xfId="0" applyFont="1" applyBorder="1" applyAlignment="1">
      <alignment vertical="top"/>
    </xf>
    <xf numFmtId="0" fontId="0" fillId="0" borderId="18" xfId="0" applyBorder="1" applyAlignment="1">
      <alignment vertical="top"/>
    </xf>
    <xf numFmtId="0" fontId="0" fillId="0" borderId="18" xfId="0" applyBorder="1" applyAlignment="1">
      <alignment horizontal="center" vertical="top"/>
    </xf>
    <xf numFmtId="0" fontId="0" fillId="0" borderId="19" xfId="0" applyBorder="1" applyAlignment="1">
      <alignment vertical="top"/>
    </xf>
    <xf numFmtId="49" fontId="0" fillId="14" borderId="34" xfId="0" applyNumberFormat="1" applyFill="1" applyBorder="1" applyAlignment="1">
      <alignment horizontal="center" vertical="top" wrapText="1"/>
    </xf>
    <xf numFmtId="0" fontId="0" fillId="14" borderId="0" xfId="0" applyFill="1" applyAlignment="1">
      <alignment horizontal="center" vertical="top" wrapText="1"/>
    </xf>
    <xf numFmtId="49" fontId="26" fillId="13" borderId="26" xfId="0" applyNumberFormat="1" applyFont="1" applyFill="1" applyBorder="1" applyAlignment="1" applyProtection="1">
      <alignment horizontal="center" vertical="top"/>
      <protection locked="0"/>
    </xf>
    <xf numFmtId="0" fontId="26" fillId="12" borderId="26" xfId="0" applyFont="1" applyFill="1" applyBorder="1" applyAlignment="1" applyProtection="1">
      <alignment horizontal="left" vertical="top"/>
      <protection locked="0"/>
    </xf>
    <xf numFmtId="0" fontId="26" fillId="13" borderId="25" xfId="0" applyFont="1" applyFill="1" applyBorder="1" applyAlignment="1" applyProtection="1">
      <alignment horizontal="left" vertical="top"/>
      <protection locked="0"/>
    </xf>
    <xf numFmtId="0" fontId="0" fillId="13" borderId="22" xfId="0" applyFill="1" applyBorder="1" applyAlignment="1" applyProtection="1">
      <alignment horizontal="center" vertical="top" wrapText="1"/>
      <protection locked="0"/>
    </xf>
    <xf numFmtId="0" fontId="20" fillId="13" borderId="22" xfId="0" applyFont="1" applyFill="1" applyBorder="1" applyAlignment="1" applyProtection="1">
      <alignment horizontal="center" vertical="top"/>
      <protection locked="0"/>
    </xf>
    <xf numFmtId="0" fontId="0" fillId="13" borderId="22" xfId="0" applyFill="1" applyBorder="1" applyAlignment="1" applyProtection="1">
      <alignment horizontal="center" vertical="top"/>
      <protection locked="0"/>
    </xf>
    <xf numFmtId="0" fontId="0" fillId="12" borderId="22" xfId="0" applyFill="1" applyBorder="1" applyAlignment="1" applyProtection="1">
      <alignment horizontal="center" vertical="top"/>
      <protection locked="0"/>
    </xf>
    <xf numFmtId="0" fontId="0" fillId="12" borderId="30" xfId="0" applyFill="1" applyBorder="1" applyAlignment="1" applyProtection="1">
      <alignment horizontal="center" vertical="top"/>
      <protection locked="0"/>
    </xf>
    <xf numFmtId="49" fontId="28" fillId="0" borderId="47" xfId="0" applyNumberFormat="1" applyFont="1" applyBorder="1" applyAlignment="1" applyProtection="1">
      <alignment horizontal="center" vertical="top"/>
      <protection locked="0"/>
    </xf>
    <xf numFmtId="0" fontId="28" fillId="0" borderId="47" xfId="0" applyFont="1" applyBorder="1" applyAlignment="1" applyProtection="1">
      <alignment horizontal="center" vertical="top" wrapText="1"/>
      <protection locked="0"/>
    </xf>
    <xf numFmtId="0" fontId="28" fillId="0" borderId="47" xfId="0" applyFont="1" applyBorder="1" applyAlignment="1" applyProtection="1">
      <alignment horizontal="center" vertical="top"/>
      <protection locked="0"/>
    </xf>
    <xf numFmtId="49" fontId="28" fillId="0" borderId="47" xfId="0" applyNumberFormat="1" applyFont="1" applyBorder="1" applyAlignment="1" applyProtection="1">
      <alignment horizontal="center" vertical="top" wrapText="1"/>
      <protection locked="0"/>
    </xf>
    <xf numFmtId="0" fontId="28" fillId="0" borderId="47" xfId="0" applyFont="1" applyBorder="1" applyAlignment="1" applyProtection="1">
      <alignment vertical="top"/>
      <protection locked="0"/>
    </xf>
    <xf numFmtId="49" fontId="0" fillId="0" borderId="0" xfId="0" applyNumberFormat="1" applyAlignment="1" applyProtection="1">
      <alignment vertical="top"/>
      <protection locked="0"/>
    </xf>
    <xf numFmtId="0" fontId="0" fillId="0" borderId="0" xfId="0" quotePrefix="1" applyAlignment="1" applyProtection="1">
      <alignment vertical="top"/>
      <protection locked="0"/>
    </xf>
    <xf numFmtId="0" fontId="28" fillId="0" borderId="47" xfId="1" applyFont="1" applyFill="1" applyBorder="1" applyAlignment="1" applyProtection="1">
      <alignment horizontal="center" vertical="top" wrapText="1"/>
      <protection locked="0"/>
    </xf>
    <xf numFmtId="0" fontId="26" fillId="0" borderId="22" xfId="0" applyFont="1" applyBorder="1" applyAlignment="1" applyProtection="1">
      <alignment horizontal="right" vertical="top"/>
      <protection locked="0"/>
    </xf>
    <xf numFmtId="0" fontId="0" fillId="0" borderId="22" xfId="0" applyBorder="1" applyAlignment="1">
      <alignment vertical="top"/>
    </xf>
    <xf numFmtId="49" fontId="26" fillId="0" borderId="27" xfId="0" applyNumberFormat="1" applyFont="1" applyBorder="1" applyAlignment="1">
      <alignment vertical="top"/>
    </xf>
    <xf numFmtId="0" fontId="28" fillId="14" borderId="30" xfId="0" applyFont="1" applyFill="1" applyBorder="1" applyAlignment="1">
      <alignment horizontal="center" vertical="top" textRotation="90"/>
    </xf>
    <xf numFmtId="0" fontId="28" fillId="14" borderId="22" xfId="0" applyFont="1" applyFill="1" applyBorder="1" applyAlignment="1">
      <alignment horizontal="center" vertical="top"/>
    </xf>
    <xf numFmtId="0" fontId="53" fillId="14" borderId="18" xfId="0" applyFont="1" applyFill="1" applyBorder="1" applyAlignment="1">
      <alignment horizontal="left" vertical="top" wrapText="1"/>
    </xf>
    <xf numFmtId="0" fontId="53" fillId="14" borderId="18" xfId="0" applyFont="1" applyFill="1" applyBorder="1" applyAlignment="1">
      <alignment horizontal="left" vertical="top"/>
    </xf>
    <xf numFmtId="0" fontId="28" fillId="14" borderId="0" xfId="0" applyFont="1" applyFill="1" applyAlignment="1">
      <alignment horizontal="center" vertical="top" wrapText="1"/>
    </xf>
    <xf numFmtId="0" fontId="28" fillId="14" borderId="0" xfId="0" applyFont="1" applyFill="1" applyAlignment="1">
      <alignment horizontal="center" vertical="top" textRotation="90" wrapText="1"/>
    </xf>
    <xf numFmtId="0" fontId="28" fillId="14" borderId="22" xfId="0" applyFont="1" applyFill="1" applyBorder="1" applyAlignment="1">
      <alignment horizontal="center" vertical="top" wrapText="1"/>
    </xf>
    <xf numFmtId="0" fontId="28" fillId="14" borderId="22" xfId="0" applyFont="1" applyFill="1" applyBorder="1" applyAlignment="1">
      <alignment horizontal="center" vertical="top" textRotation="90"/>
    </xf>
    <xf numFmtId="1" fontId="28" fillId="14" borderId="22" xfId="0" applyNumberFormat="1" applyFont="1" applyFill="1" applyBorder="1" applyAlignment="1">
      <alignment horizontal="center" vertical="top" textRotation="90"/>
    </xf>
    <xf numFmtId="0" fontId="0" fillId="14" borderId="0" xfId="0" applyFill="1" applyAlignment="1">
      <alignment vertical="top"/>
    </xf>
    <xf numFmtId="0" fontId="8" fillId="3" borderId="4" xfId="0" applyFont="1" applyFill="1" applyBorder="1" applyAlignment="1">
      <alignment vertical="top"/>
    </xf>
    <xf numFmtId="1" fontId="7" fillId="0" borderId="0" xfId="0" applyNumberFormat="1" applyFont="1" applyAlignment="1">
      <alignment horizontal="left" vertical="top"/>
    </xf>
    <xf numFmtId="1" fontId="11" fillId="2" borderId="22" xfId="0" applyNumberFormat="1" applyFont="1" applyFill="1" applyBorder="1" applyAlignment="1">
      <alignment horizontal="left" vertical="top" wrapText="1"/>
    </xf>
    <xf numFmtId="14" fontId="11" fillId="0" borderId="47" xfId="0" applyNumberFormat="1" applyFont="1" applyBorder="1" applyAlignment="1">
      <alignment horizontal="center" vertical="top" wrapText="1"/>
    </xf>
    <xf numFmtId="0" fontId="29" fillId="0" borderId="48" xfId="0" applyFont="1" applyBorder="1" applyAlignment="1" applyProtection="1">
      <alignment horizontal="center" vertical="center" wrapText="1"/>
      <protection locked="0"/>
    </xf>
    <xf numFmtId="0" fontId="56" fillId="2" borderId="47" xfId="0" applyFont="1" applyFill="1" applyBorder="1" applyAlignment="1">
      <alignment horizontal="center" vertical="top" wrapText="1"/>
    </xf>
    <xf numFmtId="49" fontId="56" fillId="2" borderId="47" xfId="0" applyNumberFormat="1" applyFont="1" applyFill="1" applyBorder="1" applyAlignment="1">
      <alignment horizontal="center" vertical="top" wrapText="1"/>
    </xf>
    <xf numFmtId="0" fontId="56" fillId="2" borderId="48" xfId="0" applyFont="1" applyFill="1" applyBorder="1" applyAlignment="1">
      <alignment horizontal="center" vertical="center" wrapText="1"/>
    </xf>
    <xf numFmtId="0" fontId="24" fillId="0" borderId="37" xfId="0" applyFont="1" applyBorder="1" applyAlignment="1" applyProtection="1">
      <alignment horizontal="center" vertical="center" wrapText="1"/>
      <protection locked="0"/>
    </xf>
    <xf numFmtId="0" fontId="0" fillId="0" borderId="0" xfId="0" applyAlignment="1" applyProtection="1">
      <alignment wrapText="1"/>
      <protection locked="0"/>
    </xf>
    <xf numFmtId="0" fontId="53" fillId="14" borderId="0" xfId="0" applyFont="1" applyFill="1" applyAlignment="1">
      <alignment horizontal="left" vertical="top"/>
    </xf>
    <xf numFmtId="49" fontId="0" fillId="14" borderId="47" xfId="0" applyNumberFormat="1" applyFill="1" applyBorder="1" applyAlignment="1">
      <alignment horizontal="center" wrapText="1"/>
    </xf>
    <xf numFmtId="0" fontId="0" fillId="14" borderId="50" xfId="0" applyFill="1" applyBorder="1" applyAlignment="1">
      <alignment wrapText="1"/>
    </xf>
    <xf numFmtId="0" fontId="0" fillId="14" borderId="30" xfId="0" applyFill="1" applyBorder="1" applyAlignment="1">
      <alignment wrapText="1"/>
    </xf>
    <xf numFmtId="0" fontId="0" fillId="14" borderId="30" xfId="0" applyFill="1" applyBorder="1" applyAlignment="1">
      <alignment horizontal="center" wrapText="1"/>
    </xf>
    <xf numFmtId="0" fontId="28" fillId="14" borderId="30" xfId="0" applyFont="1" applyFill="1" applyBorder="1" applyAlignment="1">
      <alignment horizontal="center" wrapText="1"/>
    </xf>
    <xf numFmtId="0" fontId="28" fillId="14" borderId="30" xfId="0" applyFont="1" applyFill="1" applyBorder="1" applyAlignment="1">
      <alignment horizontal="center" textRotation="90" wrapText="1"/>
    </xf>
    <xf numFmtId="0" fontId="28" fillId="14" borderId="30" xfId="0" applyFont="1" applyFill="1" applyBorder="1" applyAlignment="1">
      <alignment horizontal="center" textRotation="90"/>
    </xf>
    <xf numFmtId="1" fontId="28" fillId="14" borderId="30" xfId="0" applyNumberFormat="1" applyFont="1" applyFill="1" applyBorder="1" applyAlignment="1">
      <alignment horizontal="center" textRotation="90"/>
    </xf>
    <xf numFmtId="0" fontId="28" fillId="14" borderId="47" xfId="0" applyFont="1" applyFill="1" applyBorder="1" applyAlignment="1">
      <alignment horizontal="center" textRotation="90"/>
    </xf>
    <xf numFmtId="0" fontId="28" fillId="14" borderId="22" xfId="0" applyFont="1" applyFill="1" applyBorder="1" applyAlignment="1">
      <alignment horizontal="center"/>
    </xf>
    <xf numFmtId="0" fontId="19" fillId="0" borderId="0" xfId="0" applyFont="1" applyAlignment="1">
      <alignment horizontal="center" vertical="top" wrapText="1"/>
    </xf>
    <xf numFmtId="49" fontId="0" fillId="0" borderId="0" xfId="0" applyNumberFormat="1" applyAlignment="1">
      <alignment horizontal="left" vertical="top"/>
    </xf>
    <xf numFmtId="49" fontId="0" fillId="0" borderId="0" xfId="0" applyNumberFormat="1" applyAlignment="1">
      <alignment horizontal="center" vertical="top"/>
    </xf>
    <xf numFmtId="49" fontId="12" fillId="0" borderId="38" xfId="0" applyNumberFormat="1" applyFont="1" applyBorder="1" applyAlignment="1">
      <alignment horizontal="center" vertical="top" wrapText="1"/>
    </xf>
    <xf numFmtId="49" fontId="11" fillId="0" borderId="47" xfId="0" applyNumberFormat="1" applyFont="1" applyBorder="1" applyAlignment="1" applyProtection="1">
      <alignment horizontal="center" vertical="top" wrapText="1"/>
      <protection locked="0"/>
    </xf>
    <xf numFmtId="49" fontId="11" fillId="0" borderId="0" xfId="0" applyNumberFormat="1" applyFont="1" applyAlignment="1" applyProtection="1">
      <alignment horizontal="center" vertical="top"/>
      <protection locked="0"/>
    </xf>
    <xf numFmtId="49" fontId="0" fillId="0" borderId="0" xfId="0" applyNumberFormat="1" applyAlignment="1" applyProtection="1">
      <alignment horizontal="center" vertical="top"/>
      <protection locked="0"/>
    </xf>
    <xf numFmtId="0" fontId="12" fillId="0" borderId="38" xfId="0" applyFont="1" applyBorder="1" applyAlignment="1" applyProtection="1">
      <alignment horizontal="left" vertical="top" wrapText="1"/>
      <protection locked="0"/>
    </xf>
    <xf numFmtId="0" fontId="11" fillId="0" borderId="47" xfId="0" applyFont="1" applyBorder="1" applyAlignment="1" applyProtection="1">
      <alignment horizontal="left" vertical="top" wrapText="1"/>
      <protection locked="0"/>
    </xf>
    <xf numFmtId="49" fontId="16" fillId="0" borderId="0" xfId="0" applyNumberFormat="1" applyFont="1" applyAlignment="1">
      <alignment horizontal="right" vertical="top"/>
    </xf>
    <xf numFmtId="170" fontId="0" fillId="0" borderId="0" xfId="0" applyNumberFormat="1" applyAlignment="1">
      <alignment horizontal="left" vertical="top" indent="1"/>
    </xf>
    <xf numFmtId="0" fontId="11" fillId="0" borderId="22" xfId="0" applyFont="1" applyBorder="1" applyAlignment="1">
      <alignment vertical="top" wrapText="1"/>
    </xf>
    <xf numFmtId="0" fontId="30" fillId="0" borderId="0" xfId="0" applyFont="1" applyAlignment="1">
      <alignment vertical="top"/>
    </xf>
    <xf numFmtId="0" fontId="0" fillId="0" borderId="47" xfId="0" applyBorder="1" applyAlignment="1">
      <alignment vertical="top" wrapText="1"/>
    </xf>
    <xf numFmtId="0" fontId="20" fillId="0" borderId="47" xfId="0" applyFont="1" applyBorder="1" applyAlignment="1" applyProtection="1">
      <alignment horizontal="left" vertical="top" wrapText="1"/>
      <protection locked="0"/>
    </xf>
    <xf numFmtId="2" fontId="20" fillId="0" borderId="47" xfId="0" applyNumberFormat="1" applyFont="1" applyBorder="1" applyAlignment="1" applyProtection="1">
      <alignment horizontal="left" vertical="top" wrapText="1"/>
      <protection locked="0"/>
    </xf>
    <xf numFmtId="166" fontId="20" fillId="0" borderId="47" xfId="0" applyNumberFormat="1" applyFont="1" applyBorder="1" applyAlignment="1" applyProtection="1">
      <alignment horizontal="left" vertical="top" wrapText="1"/>
      <protection locked="0"/>
    </xf>
    <xf numFmtId="167" fontId="20" fillId="0" borderId="47" xfId="0" applyNumberFormat="1" applyFont="1" applyBorder="1" applyAlignment="1" applyProtection="1">
      <alignment horizontal="left" vertical="top" wrapText="1"/>
      <protection locked="0"/>
    </xf>
    <xf numFmtId="0" fontId="60" fillId="2" borderId="31" xfId="0" applyFont="1" applyFill="1" applyBorder="1" applyAlignment="1" applyProtection="1">
      <alignment horizontal="center" vertical="top" wrapText="1"/>
      <protection locked="0"/>
    </xf>
    <xf numFmtId="0" fontId="60" fillId="2" borderId="31" xfId="0" applyFont="1" applyFill="1" applyBorder="1" applyAlignment="1" applyProtection="1">
      <alignment horizontal="left" vertical="top" wrapText="1"/>
      <protection locked="0"/>
    </xf>
    <xf numFmtId="14" fontId="60" fillId="2" borderId="31" xfId="0" applyNumberFormat="1" applyFont="1" applyFill="1" applyBorder="1" applyAlignment="1" applyProtection="1">
      <alignment horizontal="center" vertical="top" wrapText="1"/>
      <protection locked="0"/>
    </xf>
    <xf numFmtId="0" fontId="60" fillId="2" borderId="31" xfId="0" applyFont="1" applyFill="1" applyBorder="1" applyAlignment="1" applyProtection="1">
      <alignment horizontal="center" vertical="top"/>
      <protection locked="0"/>
    </xf>
    <xf numFmtId="166" fontId="60" fillId="2" borderId="31" xfId="0" applyNumberFormat="1" applyFont="1" applyFill="1" applyBorder="1" applyAlignment="1" applyProtection="1">
      <alignment horizontal="center" vertical="top"/>
      <protection locked="0"/>
    </xf>
    <xf numFmtId="0" fontId="0" fillId="0" borderId="10" xfId="0" applyBorder="1"/>
    <xf numFmtId="0" fontId="0" fillId="29" borderId="46" xfId="0" applyFill="1" applyBorder="1" applyAlignment="1">
      <alignment horizontal="center"/>
    </xf>
    <xf numFmtId="0" fontId="0" fillId="29" borderId="25" xfId="0" applyFill="1" applyBorder="1" applyAlignment="1">
      <alignment horizontal="center"/>
    </xf>
    <xf numFmtId="0" fontId="0" fillId="29" borderId="24" xfId="0" applyFill="1" applyBorder="1" applyAlignment="1">
      <alignment horizontal="center"/>
    </xf>
    <xf numFmtId="0" fontId="0" fillId="29" borderId="46" xfId="0" applyFill="1" applyBorder="1"/>
    <xf numFmtId="0" fontId="0" fillId="29" borderId="47" xfId="0" applyFill="1" applyBorder="1"/>
    <xf numFmtId="0" fontId="0" fillId="29" borderId="27" xfId="0" applyFill="1" applyBorder="1" applyAlignment="1">
      <alignment horizontal="center" wrapText="1"/>
    </xf>
    <xf numFmtId="0" fontId="0" fillId="29" borderId="47" xfId="0" applyFill="1" applyBorder="1" applyAlignment="1">
      <alignment horizontal="center" wrapText="1"/>
    </xf>
    <xf numFmtId="0" fontId="0" fillId="29" borderId="31" xfId="0" applyFill="1" applyBorder="1" applyAlignment="1">
      <alignment horizontal="center"/>
    </xf>
    <xf numFmtId="0" fontId="20" fillId="29" borderId="49" xfId="0" applyFont="1" applyFill="1" applyBorder="1" applyAlignment="1">
      <alignment horizontal="left"/>
    </xf>
    <xf numFmtId="0" fontId="26" fillId="13" borderId="26" xfId="0" applyFont="1" applyFill="1" applyBorder="1" applyAlignment="1">
      <alignment horizontal="center"/>
    </xf>
    <xf numFmtId="0" fontId="26" fillId="12" borderId="26" xfId="0" applyFont="1" applyFill="1" applyBorder="1" applyAlignment="1">
      <alignment horizontal="left"/>
    </xf>
    <xf numFmtId="0" fontId="26" fillId="13" borderId="25" xfId="0" applyFont="1" applyFill="1" applyBorder="1" applyAlignment="1">
      <alignment horizontal="left"/>
    </xf>
    <xf numFmtId="0" fontId="0" fillId="13" borderId="25" xfId="0" applyFill="1" applyBorder="1" applyAlignment="1">
      <alignment horizontal="center" wrapText="1"/>
    </xf>
    <xf numFmtId="0" fontId="20" fillId="13" borderId="25" xfId="0" applyFont="1" applyFill="1" applyBorder="1" applyAlignment="1">
      <alignment horizontal="center"/>
    </xf>
    <xf numFmtId="0" fontId="0" fillId="13" borderId="30" xfId="0" applyFill="1" applyBorder="1" applyAlignment="1">
      <alignment horizontal="center"/>
    </xf>
    <xf numFmtId="0" fontId="0" fillId="12" borderId="31" xfId="0" applyFill="1" applyBorder="1" applyAlignment="1">
      <alignment horizontal="center"/>
    </xf>
    <xf numFmtId="0" fontId="20" fillId="0" borderId="47" xfId="0" applyFont="1" applyBorder="1" applyAlignment="1">
      <alignment horizontal="center"/>
    </xf>
    <xf numFmtId="0" fontId="0" fillId="0" borderId="47" xfId="0" applyBorder="1" applyAlignment="1">
      <alignment horizontal="center" wrapText="1"/>
    </xf>
    <xf numFmtId="0" fontId="20" fillId="0" borderId="47" xfId="0" applyFont="1" applyBorder="1" applyAlignment="1">
      <alignment horizontal="center" wrapText="1"/>
    </xf>
    <xf numFmtId="0" fontId="20" fillId="0" borderId="47" xfId="0" applyFont="1" applyBorder="1" applyAlignment="1">
      <alignment wrapText="1"/>
    </xf>
    <xf numFmtId="0" fontId="20" fillId="0" borderId="46" xfId="0" applyFont="1" applyBorder="1" applyAlignment="1">
      <alignment horizontal="center"/>
    </xf>
    <xf numFmtId="0" fontId="0" fillId="0" borderId="46" xfId="0" applyBorder="1" applyAlignment="1">
      <alignment horizontal="center" wrapText="1"/>
    </xf>
    <xf numFmtId="0" fontId="0" fillId="0" borderId="50" xfId="0" applyBorder="1" applyAlignment="1">
      <alignment horizontal="center" wrapText="1"/>
    </xf>
    <xf numFmtId="0" fontId="42" fillId="0" borderId="47" xfId="1" applyFill="1" applyBorder="1" applyAlignment="1" applyProtection="1">
      <alignment horizontal="center" wrapText="1"/>
    </xf>
    <xf numFmtId="0" fontId="20" fillId="0" borderId="47" xfId="1" applyFont="1" applyFill="1" applyBorder="1" applyAlignment="1" applyProtection="1">
      <alignment horizontal="center" wrapText="1"/>
    </xf>
    <xf numFmtId="0" fontId="20" fillId="29" borderId="47" xfId="0" applyFont="1" applyFill="1" applyBorder="1" applyAlignment="1">
      <alignment horizontal="center" wrapText="1"/>
    </xf>
    <xf numFmtId="0" fontId="37" fillId="0" borderId="47" xfId="1" applyFont="1" applyFill="1" applyBorder="1" applyAlignment="1" applyProtection="1">
      <alignment horizontal="center" wrapText="1"/>
    </xf>
    <xf numFmtId="0" fontId="20" fillId="0" borderId="46" xfId="0" applyFont="1" applyBorder="1" applyAlignment="1">
      <alignment horizontal="center" wrapText="1"/>
    </xf>
    <xf numFmtId="0" fontId="37" fillId="0" borderId="46" xfId="1" applyFont="1" applyFill="1" applyBorder="1" applyAlignment="1" applyProtection="1">
      <alignment horizontal="center" wrapText="1"/>
    </xf>
    <xf numFmtId="0" fontId="0" fillId="0" borderId="49" xfId="0" applyBorder="1" applyAlignment="1">
      <alignment horizontal="center" wrapText="1"/>
    </xf>
    <xf numFmtId="0" fontId="37" fillId="0" borderId="49" xfId="1" applyFont="1" applyFill="1" applyBorder="1" applyAlignment="1" applyProtection="1">
      <alignment horizontal="center" wrapText="1"/>
    </xf>
    <xf numFmtId="0" fontId="0" fillId="0" borderId="31" xfId="0" applyBorder="1" applyAlignment="1">
      <alignment horizontal="center" wrapText="1"/>
    </xf>
    <xf numFmtId="0" fontId="37" fillId="0" borderId="31" xfId="1" applyFont="1" applyFill="1" applyBorder="1" applyAlignment="1" applyProtection="1">
      <alignment horizontal="center" wrapText="1"/>
    </xf>
    <xf numFmtId="0" fontId="37" fillId="0" borderId="47" xfId="0" applyFont="1" applyBorder="1" applyAlignment="1">
      <alignment horizontal="center"/>
    </xf>
    <xf numFmtId="0" fontId="20" fillId="29" borderId="46" xfId="0" applyFont="1" applyFill="1" applyBorder="1" applyAlignment="1">
      <alignment horizontal="center" wrapText="1"/>
    </xf>
    <xf numFmtId="0" fontId="37" fillId="0" borderId="0" xfId="0" applyFont="1" applyAlignment="1">
      <alignment horizontal="center"/>
    </xf>
    <xf numFmtId="0" fontId="0" fillId="0" borderId="47" xfId="0" applyBorder="1"/>
    <xf numFmtId="0" fontId="37" fillId="0" borderId="31" xfId="0" applyFont="1" applyBorder="1" applyAlignment="1">
      <alignment horizontal="center"/>
    </xf>
    <xf numFmtId="0" fontId="37" fillId="0" borderId="10" xfId="0" applyFont="1" applyBorder="1" applyAlignment="1">
      <alignment horizontal="center"/>
    </xf>
    <xf numFmtId="0" fontId="42" fillId="0" borderId="0" xfId="1" applyAlignment="1" applyProtection="1">
      <alignment horizontal="center" vertical="top"/>
    </xf>
    <xf numFmtId="0" fontId="20" fillId="0" borderId="47" xfId="0" applyFont="1" applyBorder="1"/>
    <xf numFmtId="49" fontId="46" fillId="12" borderId="34" xfId="0" applyNumberFormat="1" applyFont="1" applyFill="1" applyBorder="1" applyAlignment="1" applyProtection="1">
      <alignment horizontal="center" vertical="center" wrapText="1"/>
      <protection locked="0"/>
    </xf>
    <xf numFmtId="0" fontId="62" fillId="2" borderId="47" xfId="0" applyFont="1" applyFill="1" applyBorder="1" applyAlignment="1" applyProtection="1">
      <alignment horizontal="center" vertical="top" wrapText="1"/>
      <protection locked="0"/>
    </xf>
    <xf numFmtId="49" fontId="62" fillId="2" borderId="47" xfId="0" applyNumberFormat="1" applyFont="1" applyFill="1" applyBorder="1" applyAlignment="1" applyProtection="1">
      <alignment horizontal="center" vertical="top" wrapText="1"/>
      <protection locked="0"/>
    </xf>
    <xf numFmtId="0" fontId="62" fillId="2" borderId="48" xfId="0" applyFont="1" applyFill="1" applyBorder="1" applyAlignment="1" applyProtection="1">
      <alignment horizontal="center" vertical="center" wrapText="1"/>
      <protection locked="0"/>
    </xf>
    <xf numFmtId="166" fontId="17" fillId="2" borderId="31" xfId="0" applyNumberFormat="1" applyFont="1" applyFill="1" applyBorder="1" applyAlignment="1" applyProtection="1">
      <alignment horizontal="center" vertical="top"/>
      <protection locked="0"/>
    </xf>
    <xf numFmtId="0" fontId="17" fillId="2" borderId="18" xfId="0" applyFont="1" applyFill="1" applyBorder="1" applyAlignment="1" applyProtection="1">
      <alignment vertical="top"/>
      <protection locked="0"/>
    </xf>
    <xf numFmtId="0" fontId="12" fillId="2" borderId="18" xfId="0" applyFont="1" applyFill="1" applyBorder="1" applyAlignment="1" applyProtection="1">
      <alignment horizontal="left" vertical="top"/>
      <protection locked="0"/>
    </xf>
    <xf numFmtId="0" fontId="17" fillId="0" borderId="16" xfId="0" applyFont="1" applyBorder="1" applyAlignment="1" applyProtection="1">
      <alignment vertical="top"/>
      <protection locked="0"/>
    </xf>
    <xf numFmtId="0" fontId="17" fillId="0" borderId="30" xfId="0" applyFont="1" applyBorder="1" applyAlignment="1" applyProtection="1">
      <alignment vertical="top"/>
      <protection locked="0"/>
    </xf>
    <xf numFmtId="0" fontId="12" fillId="2" borderId="50" xfId="0" applyFont="1" applyFill="1" applyBorder="1" applyAlignment="1" applyProtection="1">
      <alignment vertical="top"/>
      <protection locked="0"/>
    </xf>
    <xf numFmtId="169" fontId="12" fillId="2" borderId="47" xfId="0" applyNumberFormat="1" applyFont="1" applyFill="1" applyBorder="1" applyAlignment="1" applyProtection="1">
      <alignment horizontal="center" vertical="top"/>
      <protection locked="0"/>
    </xf>
    <xf numFmtId="0" fontId="12" fillId="2" borderId="47" xfId="0" applyFont="1" applyFill="1" applyBorder="1" applyAlignment="1" applyProtection="1">
      <alignment horizontal="center" vertical="top"/>
      <protection locked="0"/>
    </xf>
    <xf numFmtId="49" fontId="17" fillId="2" borderId="22" xfId="0" applyNumberFormat="1" applyFont="1" applyFill="1" applyBorder="1" applyAlignment="1">
      <alignment horizontal="left" vertical="top"/>
    </xf>
    <xf numFmtId="0" fontId="17" fillId="2" borderId="18" xfId="0" applyFont="1" applyFill="1" applyBorder="1" applyAlignment="1" applyProtection="1">
      <alignment horizontal="left" vertical="top"/>
      <protection locked="0"/>
    </xf>
    <xf numFmtId="0" fontId="11" fillId="2" borderId="18" xfId="0" applyFont="1" applyFill="1" applyBorder="1" applyAlignment="1" applyProtection="1">
      <alignment horizontal="left" vertical="top" wrapText="1"/>
      <protection locked="0"/>
    </xf>
    <xf numFmtId="0" fontId="61" fillId="2" borderId="31" xfId="0" applyFont="1" applyFill="1" applyBorder="1" applyAlignment="1">
      <alignment horizontal="center" vertical="top"/>
    </xf>
    <xf numFmtId="166" fontId="61" fillId="2" borderId="31" xfId="0" applyNumberFormat="1" applyFont="1" applyFill="1" applyBorder="1" applyAlignment="1">
      <alignment horizontal="center" vertical="top"/>
    </xf>
    <xf numFmtId="0" fontId="12" fillId="2" borderId="31" xfId="0" applyFont="1" applyFill="1" applyBorder="1" applyAlignment="1">
      <alignment horizontal="center" vertical="top"/>
    </xf>
    <xf numFmtId="0" fontId="11" fillId="2" borderId="18" xfId="0" applyFont="1" applyFill="1" applyBorder="1" applyAlignment="1" applyProtection="1">
      <alignment horizontal="center" vertical="center" wrapText="1"/>
      <protection locked="0"/>
    </xf>
    <xf numFmtId="0" fontId="11" fillId="2" borderId="18" xfId="0" applyFont="1" applyFill="1" applyBorder="1" applyAlignment="1" applyProtection="1">
      <alignment horizontal="center" vertical="center"/>
      <protection locked="0"/>
    </xf>
    <xf numFmtId="0" fontId="64" fillId="0" borderId="0" xfId="0" applyFont="1" applyAlignment="1">
      <alignment vertical="top" wrapText="1"/>
    </xf>
    <xf numFmtId="49" fontId="11" fillId="0" borderId="22" xfId="0" applyNumberFormat="1" applyFont="1" applyBorder="1" applyAlignment="1">
      <alignment horizontal="left" vertical="top" wrapText="1"/>
    </xf>
    <xf numFmtId="0" fontId="67" fillId="0" borderId="22" xfId="0" applyFont="1" applyBorder="1" applyAlignment="1">
      <alignment horizontal="left" vertical="top"/>
    </xf>
    <xf numFmtId="0" fontId="67" fillId="0" borderId="0" xfId="0" applyFont="1" applyAlignment="1">
      <alignment vertical="top"/>
    </xf>
    <xf numFmtId="49" fontId="67" fillId="0" borderId="22" xfId="0" applyNumberFormat="1" applyFont="1" applyBorder="1" applyAlignment="1">
      <alignment horizontal="left" vertical="top" wrapText="1"/>
    </xf>
    <xf numFmtId="0" fontId="67" fillId="0" borderId="22" xfId="0" applyFont="1" applyBorder="1" applyAlignment="1">
      <alignment horizontal="left" vertical="top" wrapText="1"/>
    </xf>
    <xf numFmtId="0" fontId="68" fillId="0" borderId="22" xfId="0" applyFont="1" applyBorder="1" applyAlignment="1">
      <alignment horizontal="left" vertical="top"/>
    </xf>
    <xf numFmtId="49" fontId="24" fillId="0" borderId="55" xfId="0" applyNumberFormat="1" applyFont="1" applyBorder="1" applyAlignment="1" applyProtection="1">
      <alignment horizontal="center" vertical="center" wrapText="1"/>
      <protection locked="0"/>
    </xf>
    <xf numFmtId="49" fontId="24" fillId="0" borderId="58" xfId="0" applyNumberFormat="1" applyFont="1" applyBorder="1" applyAlignment="1" applyProtection="1">
      <alignment horizontal="center" vertical="center" wrapText="1"/>
      <protection locked="0"/>
    </xf>
    <xf numFmtId="166" fontId="20" fillId="0" borderId="47" xfId="0" applyNumberFormat="1" applyFont="1" applyBorder="1" applyAlignment="1" applyProtection="1">
      <alignment horizontal="center" vertical="top" wrapText="1"/>
      <protection locked="0"/>
    </xf>
    <xf numFmtId="0" fontId="11" fillId="2" borderId="22" xfId="0" applyFont="1" applyFill="1" applyBorder="1" applyAlignment="1" applyProtection="1">
      <alignment vertical="top"/>
      <protection locked="0"/>
    </xf>
    <xf numFmtId="49" fontId="17" fillId="2" borderId="18" xfId="0" applyNumberFormat="1" applyFont="1" applyFill="1" applyBorder="1" applyAlignment="1">
      <alignment horizontal="left" vertical="top"/>
    </xf>
    <xf numFmtId="49" fontId="17" fillId="2" borderId="25" xfId="0" applyNumberFormat="1" applyFont="1" applyFill="1" applyBorder="1" applyAlignment="1">
      <alignment horizontal="left" vertical="top"/>
    </xf>
    <xf numFmtId="0" fontId="29" fillId="0" borderId="38" xfId="0" applyFont="1" applyBorder="1" applyAlignment="1" applyProtection="1">
      <alignment horizontal="center" vertical="top" wrapText="1"/>
      <protection locked="0"/>
    </xf>
    <xf numFmtId="0" fontId="12" fillId="0" borderId="38" xfId="0" applyFont="1" applyBorder="1" applyAlignment="1">
      <alignment horizontal="left" vertical="top" wrapText="1"/>
    </xf>
    <xf numFmtId="0" fontId="11" fillId="0" borderId="52" xfId="0" applyFont="1" applyBorder="1" applyAlignment="1">
      <alignment horizontal="left" vertical="top" wrapText="1"/>
    </xf>
    <xf numFmtId="0" fontId="11" fillId="0" borderId="0" xfId="0" applyFont="1" applyAlignment="1">
      <alignment vertical="top" wrapText="1"/>
    </xf>
    <xf numFmtId="0" fontId="11" fillId="0" borderId="47" xfId="0" applyFont="1" applyBorder="1" applyAlignment="1">
      <alignment vertical="top" wrapText="1"/>
    </xf>
    <xf numFmtId="14" fontId="11" fillId="0" borderId="47" xfId="0" applyNumberFormat="1" applyFont="1" applyBorder="1" applyAlignment="1">
      <alignment horizontal="center" vertical="top"/>
    </xf>
    <xf numFmtId="0" fontId="11" fillId="0" borderId="47" xfId="0" applyFont="1" applyBorder="1" applyAlignment="1">
      <alignment vertical="top"/>
    </xf>
    <xf numFmtId="0" fontId="11" fillId="0" borderId="47" xfId="0" applyFont="1" applyBorder="1" applyAlignment="1">
      <alignment horizontal="center" vertical="top"/>
    </xf>
    <xf numFmtId="0" fontId="0" fillId="0" borderId="0" xfId="0" applyAlignment="1" applyProtection="1">
      <alignment vertical="top" wrapText="1"/>
      <protection locked="0"/>
    </xf>
    <xf numFmtId="0" fontId="11" fillId="0" borderId="47" xfId="0" applyFont="1" applyBorder="1" applyAlignment="1" applyProtection="1">
      <alignment vertical="top" wrapText="1"/>
      <protection locked="0"/>
    </xf>
    <xf numFmtId="0" fontId="11" fillId="0" borderId="31" xfId="0" applyFont="1" applyBorder="1" applyAlignment="1" applyProtection="1">
      <alignment vertical="top" wrapText="1"/>
      <protection locked="0"/>
    </xf>
    <xf numFmtId="0" fontId="11" fillId="0" borderId="47" xfId="0" applyFont="1" applyBorder="1" applyAlignment="1" applyProtection="1">
      <alignment vertical="top"/>
      <protection locked="0"/>
    </xf>
    <xf numFmtId="14" fontId="20" fillId="0" borderId="0" xfId="0" applyNumberFormat="1" applyFont="1" applyAlignment="1">
      <alignment horizontal="left"/>
    </xf>
    <xf numFmtId="0" fontId="0" fillId="0" borderId="0" xfId="0" applyAlignment="1">
      <alignment wrapText="1"/>
    </xf>
    <xf numFmtId="0" fontId="20" fillId="0" borderId="31" xfId="0" quotePrefix="1" applyFont="1" applyBorder="1" applyAlignment="1">
      <alignment horizontal="center" wrapText="1"/>
    </xf>
    <xf numFmtId="0" fontId="0" fillId="0" borderId="0" xfId="0" applyAlignment="1">
      <alignment horizontal="center" wrapText="1"/>
    </xf>
    <xf numFmtId="0" fontId="32" fillId="0" borderId="0" xfId="0" applyFont="1" applyAlignment="1">
      <alignment vertical="top"/>
    </xf>
    <xf numFmtId="0" fontId="32" fillId="0" borderId="0" xfId="0" applyFont="1" applyAlignment="1">
      <alignment horizontal="center" vertical="top"/>
    </xf>
    <xf numFmtId="0" fontId="32" fillId="0" borderId="0" xfId="0" applyFont="1" applyAlignment="1">
      <alignment horizontal="left" vertical="top" wrapText="1"/>
    </xf>
    <xf numFmtId="0" fontId="32" fillId="0" borderId="0" xfId="0" applyFont="1" applyAlignment="1">
      <alignment horizontal="left" vertical="top"/>
    </xf>
    <xf numFmtId="49" fontId="32" fillId="0" borderId="18" xfId="0" applyNumberFormat="1" applyFont="1" applyBorder="1" applyAlignment="1">
      <alignment horizontal="left" vertical="top"/>
    </xf>
    <xf numFmtId="0" fontId="32" fillId="0" borderId="0" xfId="0" applyFont="1" applyAlignment="1">
      <alignment horizontal="right" vertical="top"/>
    </xf>
    <xf numFmtId="0" fontId="32" fillId="0" borderId="18" xfId="0" applyFont="1" applyBorder="1" applyAlignment="1">
      <alignment horizontal="center" vertical="top"/>
    </xf>
    <xf numFmtId="0" fontId="32" fillId="0" borderId="18" xfId="0" applyFont="1" applyBorder="1" applyAlignment="1">
      <alignment vertical="top"/>
    </xf>
    <xf numFmtId="49" fontId="32" fillId="0" borderId="22" xfId="0" applyNumberFormat="1" applyFont="1" applyBorder="1" applyAlignment="1">
      <alignment vertical="top"/>
    </xf>
    <xf numFmtId="0" fontId="32" fillId="0" borderId="22" xfId="0" applyFont="1" applyBorder="1" applyAlignment="1">
      <alignment horizontal="left" vertical="top"/>
    </xf>
    <xf numFmtId="0" fontId="32" fillId="0" borderId="22" xfId="0" applyFont="1" applyBorder="1" applyAlignment="1">
      <alignment vertical="top"/>
    </xf>
    <xf numFmtId="49" fontId="32" fillId="0" borderId="22" xfId="0" applyNumberFormat="1" applyFont="1" applyBorder="1" applyAlignment="1">
      <alignment horizontal="left" vertical="top"/>
    </xf>
    <xf numFmtId="49" fontId="32" fillId="0" borderId="0" xfId="0" applyNumberFormat="1" applyFont="1" applyAlignment="1">
      <alignment vertical="top" wrapText="1"/>
    </xf>
    <xf numFmtId="0" fontId="73" fillId="0" borderId="0" xfId="0" applyFont="1" applyAlignment="1">
      <alignment horizontal="left" vertical="top"/>
    </xf>
    <xf numFmtId="0" fontId="72" fillId="0" borderId="46" xfId="0" applyFont="1" applyBorder="1" applyAlignment="1">
      <alignment horizontal="center" vertical="top"/>
    </xf>
    <xf numFmtId="0" fontId="72" fillId="0" borderId="46" xfId="0" applyFont="1" applyBorder="1" applyAlignment="1">
      <alignment vertical="top"/>
    </xf>
    <xf numFmtId="0" fontId="72" fillId="0" borderId="48" xfId="0" applyFont="1" applyBorder="1" applyAlignment="1">
      <alignment horizontal="center" vertical="top"/>
    </xf>
    <xf numFmtId="0" fontId="72" fillId="0" borderId="48" xfId="0" applyFont="1" applyBorder="1" applyAlignment="1">
      <alignment vertical="top"/>
    </xf>
    <xf numFmtId="0" fontId="72" fillId="0" borderId="38" xfId="0" applyFont="1" applyBorder="1" applyAlignment="1">
      <alignment horizontal="center" vertical="top"/>
    </xf>
    <xf numFmtId="0" fontId="72" fillId="0" borderId="38" xfId="0" applyFont="1" applyBorder="1" applyAlignment="1">
      <alignment horizontal="left" vertical="top" wrapText="1"/>
    </xf>
    <xf numFmtId="0" fontId="72" fillId="2" borderId="38" xfId="0" applyFont="1" applyFill="1" applyBorder="1" applyAlignment="1">
      <alignment horizontal="center" vertical="top"/>
    </xf>
    <xf numFmtId="0" fontId="72" fillId="2" borderId="38" xfId="0" applyFont="1" applyFill="1" applyBorder="1" applyAlignment="1">
      <alignment horizontal="left" vertical="top" wrapText="1"/>
    </xf>
    <xf numFmtId="0" fontId="72" fillId="2" borderId="16" xfId="0" applyFont="1" applyFill="1" applyBorder="1" applyAlignment="1">
      <alignment horizontal="left" vertical="top"/>
    </xf>
    <xf numFmtId="0" fontId="72" fillId="2" borderId="14" xfId="0" applyFont="1" applyFill="1" applyBorder="1" applyAlignment="1">
      <alignment horizontal="center" vertical="top"/>
    </xf>
    <xf numFmtId="0" fontId="72" fillId="2" borderId="14" xfId="0" applyFont="1" applyFill="1" applyBorder="1" applyAlignment="1">
      <alignment vertical="top"/>
    </xf>
    <xf numFmtId="0" fontId="72" fillId="2" borderId="14" xfId="0" applyFont="1" applyFill="1" applyBorder="1" applyAlignment="1">
      <alignment horizontal="left" vertical="top" wrapText="1"/>
    </xf>
    <xf numFmtId="0" fontId="72" fillId="2" borderId="15" xfId="0" applyFont="1" applyFill="1" applyBorder="1" applyAlignment="1">
      <alignment horizontal="left" vertical="top" wrapText="1"/>
    </xf>
    <xf numFmtId="0" fontId="32" fillId="0" borderId="49" xfId="0" applyFont="1" applyBorder="1" applyAlignment="1">
      <alignment vertical="top" wrapText="1"/>
    </xf>
    <xf numFmtId="0" fontId="32" fillId="0" borderId="47" xfId="0" applyFont="1" applyBorder="1" applyAlignment="1" applyProtection="1">
      <alignment horizontal="center" vertical="top"/>
      <protection locked="0"/>
    </xf>
    <xf numFmtId="0" fontId="74" fillId="0" borderId="47" xfId="0" applyFont="1" applyBorder="1" applyAlignment="1" applyProtection="1">
      <alignment horizontal="center" vertical="top"/>
      <protection locked="0"/>
    </xf>
    <xf numFmtId="0" fontId="32" fillId="2" borderId="47" xfId="0" applyFont="1" applyFill="1" applyBorder="1" applyAlignment="1" applyProtection="1">
      <alignment horizontal="center" vertical="top"/>
      <protection locked="0"/>
    </xf>
    <xf numFmtId="0" fontId="74" fillId="2" borderId="47" xfId="0" applyFont="1" applyFill="1" applyBorder="1" applyAlignment="1" applyProtection="1">
      <alignment horizontal="center" vertical="top"/>
      <protection locked="0"/>
    </xf>
    <xf numFmtId="0" fontId="75" fillId="2" borderId="49" xfId="0" applyFont="1" applyFill="1" applyBorder="1" applyAlignment="1" applyProtection="1">
      <alignment horizontal="left" vertical="top" wrapText="1"/>
      <protection locked="0"/>
    </xf>
    <xf numFmtId="0" fontId="32" fillId="0" borderId="47" xfId="0" applyFont="1" applyBorder="1" applyAlignment="1">
      <alignment horizontal="center" vertical="top"/>
    </xf>
    <xf numFmtId="0" fontId="32" fillId="0" borderId="47" xfId="0" applyFont="1" applyBorder="1" applyAlignment="1">
      <alignment vertical="top" wrapText="1"/>
    </xf>
    <xf numFmtId="0" fontId="75" fillId="2" borderId="47" xfId="0" applyFont="1" applyFill="1" applyBorder="1" applyAlignment="1" applyProtection="1">
      <alignment horizontal="left" vertical="top" wrapText="1"/>
      <protection locked="0"/>
    </xf>
    <xf numFmtId="0" fontId="72" fillId="2" borderId="50" xfId="0" applyFont="1" applyFill="1" applyBorder="1" applyAlignment="1">
      <alignment horizontal="left" vertical="top"/>
    </xf>
    <xf numFmtId="0" fontId="32" fillId="2" borderId="22" xfId="0" applyFont="1" applyFill="1" applyBorder="1" applyAlignment="1">
      <alignment horizontal="center" vertical="top"/>
    </xf>
    <xf numFmtId="0" fontId="32" fillId="2" borderId="22" xfId="0" applyFont="1" applyFill="1" applyBorder="1" applyAlignment="1">
      <alignment vertical="top"/>
    </xf>
    <xf numFmtId="0" fontId="74" fillId="2" borderId="22" xfId="0" applyFont="1" applyFill="1" applyBorder="1" applyAlignment="1" applyProtection="1">
      <alignment horizontal="center" vertical="top"/>
      <protection locked="0"/>
    </xf>
    <xf numFmtId="0" fontId="32" fillId="2" borderId="22" xfId="0" applyFont="1" applyFill="1" applyBorder="1" applyAlignment="1" applyProtection="1">
      <alignment horizontal="left" vertical="top" wrapText="1"/>
      <protection locked="0"/>
    </xf>
    <xf numFmtId="0" fontId="75" fillId="2" borderId="30" xfId="0" applyFont="1" applyFill="1" applyBorder="1" applyAlignment="1" applyProtection="1">
      <alignment horizontal="left" vertical="top" wrapText="1"/>
      <protection locked="0"/>
    </xf>
    <xf numFmtId="0" fontId="32" fillId="0" borderId="47" xfId="0" applyFont="1" applyBorder="1" applyAlignment="1">
      <alignment horizontal="center" vertical="top" wrapText="1"/>
    </xf>
    <xf numFmtId="0" fontId="78" fillId="0" borderId="47" xfId="0" applyFont="1" applyBorder="1" applyAlignment="1">
      <alignment vertical="top" wrapText="1"/>
    </xf>
    <xf numFmtId="0" fontId="79" fillId="0" borderId="47" xfId="0" applyFont="1" applyBorder="1" applyAlignment="1">
      <alignment vertical="top" wrapText="1"/>
    </xf>
    <xf numFmtId="0" fontId="75" fillId="2" borderId="47" xfId="0" applyFont="1" applyFill="1" applyBorder="1" applyAlignment="1" applyProtection="1">
      <alignment vertical="top" wrapText="1"/>
      <protection locked="0"/>
    </xf>
    <xf numFmtId="0" fontId="75" fillId="2" borderId="31" xfId="0" applyFont="1" applyFill="1" applyBorder="1" applyAlignment="1" applyProtection="1">
      <alignment vertical="top" wrapText="1"/>
      <protection locked="0"/>
    </xf>
    <xf numFmtId="0" fontId="78" fillId="0" borderId="46" xfId="0" applyFont="1" applyBorder="1" applyAlignment="1">
      <alignment vertical="top" wrapText="1"/>
    </xf>
    <xf numFmtId="0" fontId="75" fillId="2" borderId="46" xfId="0" applyFont="1" applyFill="1" applyBorder="1" applyAlignment="1" applyProtection="1">
      <alignment horizontal="left" vertical="top" wrapText="1"/>
      <protection locked="0"/>
    </xf>
    <xf numFmtId="0" fontId="32" fillId="2" borderId="22" xfId="0" applyFont="1" applyFill="1" applyBorder="1" applyAlignment="1">
      <alignment horizontal="center" vertical="top" wrapText="1"/>
    </xf>
    <xf numFmtId="0" fontId="78" fillId="2" borderId="22" xfId="0" applyFont="1" applyFill="1" applyBorder="1" applyAlignment="1">
      <alignment vertical="top" wrapText="1"/>
    </xf>
    <xf numFmtId="0" fontId="74" fillId="0" borderId="0" xfId="0" applyFont="1" applyAlignment="1">
      <alignment horizontal="left" vertical="top"/>
    </xf>
    <xf numFmtId="0" fontId="32" fillId="0" borderId="0" xfId="0" applyFont="1" applyAlignment="1" applyProtection="1">
      <alignment horizontal="center" vertical="top"/>
      <protection locked="0"/>
    </xf>
    <xf numFmtId="0" fontId="32" fillId="0" borderId="0" xfId="0" applyFont="1" applyAlignment="1" applyProtection="1">
      <alignment horizontal="left" vertical="top" wrapText="1"/>
      <protection locked="0"/>
    </xf>
    <xf numFmtId="0" fontId="74" fillId="0" borderId="0" xfId="0" applyFont="1" applyAlignment="1" applyProtection="1">
      <alignment horizontal="left" vertical="top" wrapText="1"/>
      <protection locked="0"/>
    </xf>
    <xf numFmtId="0" fontId="0" fillId="0" borderId="38" xfId="0" applyBorder="1" applyAlignment="1" applyProtection="1">
      <alignment vertical="top"/>
      <protection locked="0"/>
    </xf>
    <xf numFmtId="0" fontId="11" fillId="0" borderId="31" xfId="0" applyFont="1" applyBorder="1" applyAlignment="1" applyProtection="1">
      <alignment vertical="top"/>
      <protection locked="0"/>
    </xf>
    <xf numFmtId="0" fontId="32" fillId="0" borderId="50" xfId="0" applyFont="1" applyBorder="1" applyAlignment="1">
      <alignment horizontal="center" vertical="top"/>
    </xf>
    <xf numFmtId="0" fontId="32" fillId="0" borderId="49" xfId="0" applyFont="1" applyBorder="1" applyAlignment="1">
      <alignment horizontal="center" vertical="top"/>
    </xf>
    <xf numFmtId="0" fontId="75" fillId="0" borderId="47" xfId="0" applyFont="1" applyBorder="1" applyAlignment="1">
      <alignment vertical="top" wrapText="1"/>
    </xf>
    <xf numFmtId="0" fontId="83" fillId="0" borderId="47" xfId="0" applyFont="1" applyBorder="1" applyAlignment="1">
      <alignment vertical="top" wrapText="1"/>
    </xf>
    <xf numFmtId="0" fontId="84" fillId="0" borderId="47" xfId="0" applyFont="1" applyBorder="1" applyAlignment="1">
      <alignment vertical="top" wrapText="1"/>
    </xf>
    <xf numFmtId="0" fontId="85" fillId="0" borderId="0" xfId="0" applyFont="1" applyAlignment="1">
      <alignment horizontal="center" vertical="top"/>
    </xf>
    <xf numFmtId="49" fontId="85" fillId="0" borderId="0" xfId="0" applyNumberFormat="1" applyFont="1" applyAlignment="1">
      <alignment horizontal="center" vertical="top"/>
    </xf>
    <xf numFmtId="0" fontId="87" fillId="2" borderId="18" xfId="0" applyFont="1" applyFill="1" applyBorder="1" applyAlignment="1">
      <alignment horizontal="center" vertical="top"/>
    </xf>
    <xf numFmtId="0" fontId="85" fillId="30" borderId="49" xfId="0" applyFont="1" applyFill="1" applyBorder="1" applyAlignment="1">
      <alignment horizontal="center" vertical="top" wrapText="1"/>
    </xf>
    <xf numFmtId="0" fontId="85" fillId="30" borderId="47" xfId="0" applyFont="1" applyFill="1" applyBorder="1" applyAlignment="1">
      <alignment horizontal="center" vertical="top" wrapText="1"/>
    </xf>
    <xf numFmtId="0" fontId="84" fillId="30" borderId="47" xfId="0" applyFont="1" applyFill="1" applyBorder="1" applyAlignment="1">
      <alignment horizontal="center" vertical="top" wrapText="1"/>
    </xf>
    <xf numFmtId="0" fontId="85" fillId="2" borderId="22" xfId="0" applyFont="1" applyFill="1" applyBorder="1" applyAlignment="1">
      <alignment horizontal="center" vertical="top"/>
    </xf>
    <xf numFmtId="0" fontId="84" fillId="0" borderId="47" xfId="0" applyFont="1" applyBorder="1" applyAlignment="1">
      <alignment horizontal="center" vertical="top" wrapText="1"/>
    </xf>
    <xf numFmtId="0" fontId="84" fillId="2" borderId="22" xfId="0" applyFont="1" applyFill="1" applyBorder="1" applyAlignment="1">
      <alignment horizontal="center" vertical="top" wrapText="1"/>
    </xf>
    <xf numFmtId="0" fontId="72" fillId="0" borderId="26" xfId="0" applyFont="1" applyBorder="1" applyAlignment="1">
      <alignment vertical="top"/>
    </xf>
    <xf numFmtId="0" fontId="87" fillId="0" borderId="38" xfId="0" applyFont="1" applyBorder="1" applyAlignment="1">
      <alignment horizontal="center" vertical="top"/>
    </xf>
    <xf numFmtId="0" fontId="75" fillId="2" borderId="47" xfId="0" applyFont="1" applyFill="1" applyBorder="1" applyAlignment="1" applyProtection="1">
      <alignment horizontal="center" vertical="top"/>
      <protection locked="0"/>
    </xf>
    <xf numFmtId="0" fontId="75" fillId="0" borderId="47" xfId="0" applyFont="1" applyBorder="1" applyAlignment="1" applyProtection="1">
      <alignment horizontal="center" vertical="top"/>
      <protection locked="0"/>
    </xf>
    <xf numFmtId="0" fontId="56" fillId="0" borderId="47" xfId="0" applyFont="1" applyBorder="1" applyAlignment="1">
      <alignment vertical="top" wrapText="1"/>
    </xf>
    <xf numFmtId="0" fontId="16" fillId="0" borderId="0" xfId="0" applyFont="1"/>
    <xf numFmtId="0" fontId="32" fillId="30" borderId="22" xfId="0" applyFont="1" applyFill="1" applyBorder="1" applyAlignment="1" applyProtection="1">
      <alignment vertical="top"/>
      <protection locked="0"/>
    </xf>
    <xf numFmtId="0" fontId="32" fillId="30" borderId="30" xfId="0" applyFont="1" applyFill="1" applyBorder="1" applyAlignment="1" applyProtection="1">
      <alignment vertical="top"/>
      <protection locked="0"/>
    </xf>
    <xf numFmtId="0" fontId="87" fillId="0" borderId="47" xfId="0" applyFont="1" applyBorder="1" applyAlignment="1">
      <alignment horizontal="center" vertical="top" wrapText="1"/>
    </xf>
    <xf numFmtId="0" fontId="86" fillId="0" borderId="47" xfId="0" applyFont="1" applyBorder="1" applyAlignment="1">
      <alignment horizontal="center" vertical="top" wrapText="1"/>
    </xf>
    <xf numFmtId="0" fontId="91" fillId="0" borderId="47" xfId="0" applyFont="1" applyBorder="1" applyAlignment="1">
      <alignment horizontal="center" vertical="top" wrapText="1"/>
    </xf>
    <xf numFmtId="0" fontId="88" fillId="0" borderId="47" xfId="0" applyFont="1" applyBorder="1" applyAlignment="1">
      <alignment horizontal="center" vertical="top" wrapText="1"/>
    </xf>
    <xf numFmtId="0" fontId="11" fillId="10" borderId="47" xfId="0" applyFont="1" applyFill="1" applyBorder="1" applyAlignment="1">
      <alignment horizontal="center" vertical="top"/>
    </xf>
    <xf numFmtId="0" fontId="61" fillId="0" borderId="0" xfId="0" applyFont="1" applyAlignment="1">
      <alignment vertical="top"/>
    </xf>
    <xf numFmtId="0" fontId="26" fillId="0" borderId="46" xfId="0" applyFont="1" applyBorder="1" applyAlignment="1">
      <alignment horizontal="left"/>
    </xf>
    <xf numFmtId="14" fontId="38" fillId="0" borderId="31" xfId="0" quotePrefix="1" applyNumberFormat="1" applyFont="1" applyBorder="1" applyAlignment="1" applyProtection="1">
      <alignment horizontal="left" indent="1"/>
      <protection locked="0"/>
    </xf>
    <xf numFmtId="168" fontId="38" fillId="0" borderId="19" xfId="0" applyNumberFormat="1" applyFont="1" applyBorder="1" applyAlignment="1" applyProtection="1">
      <alignment horizontal="left"/>
      <protection locked="0"/>
    </xf>
    <xf numFmtId="0" fontId="59" fillId="0" borderId="47" xfId="0" applyFont="1" applyBorder="1" applyAlignment="1">
      <alignment vertical="top" wrapText="1"/>
    </xf>
    <xf numFmtId="0" fontId="0" fillId="2" borderId="47" xfId="0" applyFill="1" applyBorder="1" applyAlignment="1">
      <alignment vertical="top" wrapText="1"/>
    </xf>
    <xf numFmtId="0" fontId="0" fillId="0" borderId="50" xfId="0" applyBorder="1" applyAlignment="1">
      <alignment horizontal="center"/>
    </xf>
    <xf numFmtId="0" fontId="11" fillId="2" borderId="47" xfId="0" applyFont="1" applyFill="1" applyBorder="1" applyAlignment="1" applyProtection="1">
      <alignment horizontal="center" vertical="top"/>
      <protection locked="0"/>
    </xf>
    <xf numFmtId="0" fontId="11" fillId="2" borderId="47" xfId="0" applyFont="1" applyFill="1" applyBorder="1" applyAlignment="1" applyProtection="1">
      <alignment horizontal="center" vertical="top" wrapText="1"/>
      <protection locked="0"/>
    </xf>
    <xf numFmtId="0" fontId="8" fillId="6" borderId="40" xfId="0" applyFont="1" applyFill="1" applyBorder="1" applyAlignment="1">
      <alignment horizontal="center" vertical="top"/>
    </xf>
    <xf numFmtId="0" fontId="8" fillId="6" borderId="15" xfId="0" applyFont="1" applyFill="1" applyBorder="1" applyAlignment="1">
      <alignment horizontal="center" vertical="top"/>
    </xf>
    <xf numFmtId="0" fontId="92" fillId="6" borderId="52" xfId="0" applyFont="1" applyFill="1" applyBorder="1" applyAlignment="1">
      <alignment vertical="top"/>
    </xf>
    <xf numFmtId="49" fontId="7" fillId="6" borderId="31" xfId="0" applyNumberFormat="1" applyFont="1" applyFill="1" applyBorder="1" applyAlignment="1" applyProtection="1">
      <alignment horizontal="center" vertical="top"/>
      <protection locked="0"/>
    </xf>
    <xf numFmtId="49" fontId="7" fillId="6" borderId="47" xfId="0" applyNumberFormat="1" applyFont="1" applyFill="1" applyBorder="1" applyAlignment="1" applyProtection="1">
      <alignment horizontal="center" vertical="top"/>
      <protection locked="0"/>
    </xf>
    <xf numFmtId="0" fontId="70" fillId="0" borderId="0" xfId="0" applyFont="1" applyAlignment="1">
      <alignment horizontal="left" vertical="top" wrapText="1"/>
    </xf>
    <xf numFmtId="0" fontId="0" fillId="33" borderId="47" xfId="0" applyFill="1" applyBorder="1" applyAlignment="1">
      <alignment vertical="top"/>
    </xf>
    <xf numFmtId="0" fontId="0" fillId="20" borderId="47" xfId="0" applyFill="1" applyBorder="1" applyAlignment="1">
      <alignment vertical="top"/>
    </xf>
    <xf numFmtId="0" fontId="0" fillId="32" borderId="31" xfId="0" applyFill="1" applyBorder="1" applyAlignment="1">
      <alignment vertical="top"/>
    </xf>
    <xf numFmtId="0" fontId="0" fillId="32" borderId="47" xfId="0" applyFill="1" applyBorder="1" applyAlignment="1">
      <alignment vertical="top"/>
    </xf>
    <xf numFmtId="0" fontId="0" fillId="31" borderId="47" xfId="0" applyFill="1" applyBorder="1" applyAlignment="1">
      <alignment vertical="top"/>
    </xf>
    <xf numFmtId="0" fontId="0" fillId="10" borderId="47" xfId="0" applyFill="1" applyBorder="1" applyAlignment="1">
      <alignment vertical="top"/>
    </xf>
    <xf numFmtId="167" fontId="0" fillId="33" borderId="47" xfId="0" applyNumberFormat="1" applyFill="1" applyBorder="1" applyAlignment="1">
      <alignment horizontal="center" vertical="top"/>
    </xf>
    <xf numFmtId="167" fontId="0" fillId="10" borderId="47" xfId="0" applyNumberFormat="1" applyFill="1" applyBorder="1" applyAlignment="1">
      <alignment horizontal="center" vertical="top"/>
    </xf>
    <xf numFmtId="167" fontId="0" fillId="20" borderId="47" xfId="0" applyNumberFormat="1" applyFill="1" applyBorder="1" applyAlignment="1">
      <alignment horizontal="center" vertical="top"/>
    </xf>
    <xf numFmtId="167" fontId="0" fillId="32" borderId="31" xfId="0" applyNumberFormat="1" applyFill="1" applyBorder="1" applyAlignment="1">
      <alignment horizontal="center" vertical="top"/>
    </xf>
    <xf numFmtId="167" fontId="0" fillId="32" borderId="47" xfId="0" applyNumberFormat="1" applyFill="1" applyBorder="1" applyAlignment="1">
      <alignment horizontal="center" vertical="top"/>
    </xf>
    <xf numFmtId="167" fontId="0" fillId="31" borderId="47" xfId="0" applyNumberFormat="1" applyFill="1" applyBorder="1" applyAlignment="1">
      <alignment horizontal="center" vertical="top"/>
    </xf>
    <xf numFmtId="0" fontId="32" fillId="2" borderId="0" xfId="0" applyFont="1" applyFill="1" applyAlignment="1">
      <alignment horizontal="left" vertical="top"/>
    </xf>
    <xf numFmtId="0" fontId="32" fillId="2" borderId="0" xfId="0" applyFont="1" applyFill="1" applyAlignment="1">
      <alignment horizontal="center" vertical="top"/>
    </xf>
    <xf numFmtId="49" fontId="32" fillId="2" borderId="18" xfId="0" applyNumberFormat="1" applyFont="1" applyFill="1" applyBorder="1" applyAlignment="1">
      <alignment horizontal="left" vertical="top"/>
    </xf>
    <xf numFmtId="0" fontId="32" fillId="2" borderId="22" xfId="0" applyFont="1" applyFill="1" applyBorder="1" applyAlignment="1" applyProtection="1">
      <alignment horizontal="center" vertical="top"/>
      <protection locked="0"/>
    </xf>
    <xf numFmtId="49" fontId="12" fillId="0" borderId="0" xfId="0" applyNumberFormat="1" applyFont="1" applyAlignment="1">
      <alignment horizontal="right" vertical="top"/>
    </xf>
    <xf numFmtId="170" fontId="11" fillId="0" borderId="0" xfId="0" applyNumberFormat="1" applyFont="1" applyAlignment="1">
      <alignment horizontal="left" vertical="top" indent="1"/>
    </xf>
    <xf numFmtId="0" fontId="12" fillId="10" borderId="38" xfId="0" applyFont="1" applyFill="1" applyBorder="1" applyAlignment="1">
      <alignment horizontal="center" vertical="top" wrapText="1"/>
    </xf>
    <xf numFmtId="170" fontId="12" fillId="0" borderId="38" xfId="0" applyNumberFormat="1" applyFont="1" applyBorder="1" applyAlignment="1">
      <alignment horizontal="center" vertical="top" wrapText="1"/>
    </xf>
    <xf numFmtId="0" fontId="12" fillId="0" borderId="38" xfId="0" applyFont="1" applyBorder="1" applyAlignment="1" applyProtection="1">
      <alignment horizontal="center" vertical="top" wrapText="1"/>
      <protection locked="0"/>
    </xf>
    <xf numFmtId="0" fontId="74" fillId="2" borderId="30" xfId="0" applyFont="1" applyFill="1" applyBorder="1" applyAlignment="1" applyProtection="1">
      <alignment horizontal="center" vertical="top"/>
      <protection locked="0"/>
    </xf>
    <xf numFmtId="0" fontId="75" fillId="2" borderId="31" xfId="0" applyFont="1" applyFill="1" applyBorder="1" applyAlignment="1" applyProtection="1">
      <alignment horizontal="center" vertical="top"/>
      <protection locked="0"/>
    </xf>
    <xf numFmtId="0" fontId="75" fillId="2" borderId="46" xfId="0" applyFont="1" applyFill="1" applyBorder="1" applyAlignment="1" applyProtection="1">
      <alignment horizontal="center" vertical="top"/>
      <protection locked="0"/>
    </xf>
    <xf numFmtId="0" fontId="75" fillId="2" borderId="30" xfId="0" applyFont="1" applyFill="1" applyBorder="1" applyAlignment="1" applyProtection="1">
      <alignment horizontal="center" vertical="top"/>
      <protection locked="0"/>
    </xf>
    <xf numFmtId="0" fontId="32" fillId="0" borderId="49" xfId="0" applyFont="1" applyBorder="1" applyAlignment="1" applyProtection="1">
      <alignment horizontal="center" vertical="top"/>
      <protection locked="0"/>
    </xf>
    <xf numFmtId="0" fontId="82" fillId="0" borderId="47" xfId="0" applyFont="1" applyBorder="1" applyAlignment="1">
      <alignment horizontal="center" vertical="top" wrapText="1"/>
    </xf>
    <xf numFmtId="0" fontId="22" fillId="0" borderId="53" xfId="0" applyFont="1" applyBorder="1" applyAlignment="1">
      <alignment horizontal="left" vertical="top" wrapText="1"/>
    </xf>
    <xf numFmtId="0" fontId="26" fillId="12" borderId="2" xfId="0" applyFont="1" applyFill="1" applyBorder="1" applyAlignment="1">
      <alignment wrapText="1"/>
    </xf>
    <xf numFmtId="0" fontId="26" fillId="12" borderId="3" xfId="0" applyFont="1" applyFill="1" applyBorder="1" applyAlignment="1">
      <alignment wrapText="1"/>
    </xf>
    <xf numFmtId="0" fontId="75" fillId="2" borderId="30" xfId="0" applyFont="1" applyFill="1" applyBorder="1" applyAlignment="1" applyProtection="1">
      <alignment vertical="top" wrapText="1"/>
      <protection locked="0"/>
    </xf>
    <xf numFmtId="0" fontId="34" fillId="0" borderId="0" xfId="0" applyFont="1"/>
    <xf numFmtId="0" fontId="7" fillId="6" borderId="45" xfId="0" applyFont="1" applyFill="1" applyBorder="1" applyAlignment="1" applyProtection="1">
      <alignment vertical="top"/>
      <protection locked="0"/>
    </xf>
    <xf numFmtId="49" fontId="24" fillId="0" borderId="57" xfId="0" applyNumberFormat="1" applyFont="1" applyBorder="1" applyAlignment="1" applyProtection="1">
      <alignment horizontal="center" vertical="center" wrapText="1"/>
      <protection locked="0"/>
    </xf>
    <xf numFmtId="0" fontId="24" fillId="0" borderId="36" xfId="0" applyFont="1" applyBorder="1" applyAlignment="1" applyProtection="1">
      <alignment horizontal="center" vertical="center" wrapText="1"/>
      <protection locked="0"/>
    </xf>
    <xf numFmtId="0" fontId="24" fillId="0" borderId="59" xfId="0" applyFont="1" applyBorder="1" applyAlignment="1" applyProtection="1">
      <alignment horizontal="center" vertical="center" wrapText="1"/>
      <protection locked="0"/>
    </xf>
    <xf numFmtId="0" fontId="24" fillId="0" borderId="48" xfId="0" applyFont="1" applyBorder="1" applyAlignment="1" applyProtection="1">
      <alignment horizontal="center" vertical="center" wrapText="1"/>
      <protection locked="0"/>
    </xf>
    <xf numFmtId="0" fontId="24" fillId="0" borderId="53" xfId="0" applyFont="1" applyBorder="1" applyAlignment="1" applyProtection="1">
      <alignment horizontal="center" vertical="center" wrapText="1"/>
      <protection locked="0"/>
    </xf>
    <xf numFmtId="0" fontId="24" fillId="0" borderId="52" xfId="0" applyFont="1" applyBorder="1" applyAlignment="1" applyProtection="1">
      <alignment horizontal="center" vertical="center" wrapText="1"/>
      <protection locked="0"/>
    </xf>
    <xf numFmtId="0" fontId="24" fillId="0" borderId="65" xfId="0" applyFont="1" applyBorder="1" applyAlignment="1">
      <alignment vertical="top" wrapText="1"/>
    </xf>
    <xf numFmtId="0" fontId="24" fillId="0" borderId="66" xfId="0" applyFont="1" applyBorder="1" applyAlignment="1">
      <alignment vertical="top" wrapText="1"/>
    </xf>
    <xf numFmtId="0" fontId="32" fillId="0" borderId="49" xfId="0" applyFont="1" applyBorder="1" applyAlignment="1" applyProtection="1">
      <alignment horizontal="left" vertical="top" wrapText="1"/>
      <protection locked="0"/>
    </xf>
    <xf numFmtId="0" fontId="32" fillId="0" borderId="47" xfId="0" applyFont="1" applyBorder="1" applyAlignment="1" applyProtection="1">
      <alignment horizontal="left" vertical="top" wrapText="1"/>
      <protection locked="0"/>
    </xf>
    <xf numFmtId="0" fontId="85" fillId="0" borderId="30" xfId="0" applyFont="1" applyBorder="1" applyAlignment="1">
      <alignment vertical="top" wrapText="1"/>
    </xf>
    <xf numFmtId="0" fontId="32" fillId="0" borderId="30" xfId="0" applyFont="1" applyBorder="1" applyAlignment="1" applyProtection="1">
      <alignment vertical="top"/>
      <protection locked="0"/>
    </xf>
    <xf numFmtId="0" fontId="75" fillId="0" borderId="47" xfId="0" applyFont="1" applyBorder="1" applyAlignment="1" applyProtection="1">
      <alignment horizontal="left" vertical="top" wrapText="1"/>
      <protection locked="0"/>
    </xf>
    <xf numFmtId="49" fontId="11" fillId="0" borderId="31" xfId="0" applyNumberFormat="1" applyFont="1" applyBorder="1" applyAlignment="1" applyProtection="1">
      <alignment horizontal="center" vertical="top" wrapText="1"/>
      <protection locked="0"/>
    </xf>
    <xf numFmtId="0" fontId="32" fillId="0" borderId="0" xfId="0" applyFont="1" applyAlignment="1">
      <alignment horizontal="center" vertical="center"/>
    </xf>
    <xf numFmtId="0" fontId="72" fillId="0" borderId="0" xfId="0" applyFont="1" applyAlignment="1">
      <alignment horizontal="center" vertical="center"/>
    </xf>
    <xf numFmtId="0" fontId="0" fillId="0" borderId="0" xfId="0" applyAlignment="1">
      <alignment horizontal="center" vertical="center"/>
    </xf>
    <xf numFmtId="0" fontId="11" fillId="0" borderId="0" xfId="0" applyFont="1" applyAlignment="1">
      <alignment horizontal="center" vertical="top" wrapText="1"/>
    </xf>
    <xf numFmtId="0" fontId="12" fillId="0" borderId="0" xfId="0" applyFont="1" applyAlignment="1">
      <alignment vertical="top" wrapText="1"/>
    </xf>
    <xf numFmtId="0" fontId="0" fillId="0" borderId="6" xfId="0" applyBorder="1"/>
    <xf numFmtId="0" fontId="0" fillId="0" borderId="7" xfId="0" applyBorder="1"/>
    <xf numFmtId="0" fontId="0" fillId="0" borderId="8" xfId="0" applyBorder="1"/>
    <xf numFmtId="0" fontId="72" fillId="2" borderId="63" xfId="0" applyFont="1" applyFill="1" applyBorder="1" applyAlignment="1">
      <alignment horizontal="center" vertical="center"/>
    </xf>
    <xf numFmtId="0" fontId="12" fillId="2" borderId="64" xfId="0" applyFont="1" applyFill="1" applyBorder="1" applyAlignment="1">
      <alignment horizontal="center" vertical="center" wrapText="1"/>
    </xf>
    <xf numFmtId="0" fontId="72" fillId="2" borderId="64" xfId="0" applyFont="1" applyFill="1" applyBorder="1" applyAlignment="1">
      <alignment horizontal="left" vertical="top" wrapText="1"/>
    </xf>
    <xf numFmtId="0" fontId="0" fillId="0" borderId="5" xfId="0" applyBorder="1"/>
    <xf numFmtId="0" fontId="0" fillId="0" borderId="4" xfId="0" applyBorder="1"/>
    <xf numFmtId="0" fontId="0" fillId="0" borderId="34" xfId="0" applyBorder="1"/>
    <xf numFmtId="0" fontId="0" fillId="0" borderId="31" xfId="0" applyBorder="1" applyAlignment="1">
      <alignment vertical="top" wrapText="1"/>
    </xf>
    <xf numFmtId="0" fontId="31" fillId="0" borderId="47" xfId="0" applyFont="1" applyBorder="1" applyAlignment="1">
      <alignment vertical="top" wrapText="1"/>
    </xf>
    <xf numFmtId="0" fontId="0" fillId="0" borderId="34" xfId="0" applyBorder="1" applyAlignment="1">
      <alignment vertical="center"/>
    </xf>
    <xf numFmtId="0" fontId="8" fillId="3" borderId="4" xfId="0" applyFont="1" applyFill="1" applyBorder="1" applyAlignment="1">
      <alignment horizontal="left" vertical="top"/>
    </xf>
    <xf numFmtId="49" fontId="8" fillId="3" borderId="6" xfId="0" applyNumberFormat="1" applyFont="1" applyFill="1" applyBorder="1" applyAlignment="1">
      <alignment vertical="top" wrapText="1"/>
    </xf>
    <xf numFmtId="0" fontId="0" fillId="0" borderId="47" xfId="0" applyBorder="1" applyAlignment="1">
      <alignment horizontal="center" vertical="top"/>
    </xf>
    <xf numFmtId="0" fontId="0" fillId="0" borderId="46" xfId="0" applyBorder="1" applyAlignment="1">
      <alignment horizontal="center" vertical="top"/>
    </xf>
    <xf numFmtId="0" fontId="0" fillId="0" borderId="31" xfId="0" applyBorder="1" applyAlignment="1">
      <alignment horizontal="center" vertical="top"/>
    </xf>
    <xf numFmtId="0" fontId="0" fillId="2" borderId="47" xfId="0" applyFill="1" applyBorder="1" applyAlignment="1">
      <alignment horizontal="center" vertical="top"/>
    </xf>
    <xf numFmtId="0" fontId="0" fillId="0" borderId="50" xfId="0" applyBorder="1" applyAlignment="1">
      <alignment horizontal="center" vertical="top"/>
    </xf>
    <xf numFmtId="0" fontId="0" fillId="0" borderId="26" xfId="0" applyBorder="1" applyAlignment="1">
      <alignment horizontal="center" vertical="top"/>
    </xf>
    <xf numFmtId="0" fontId="0" fillId="0" borderId="27" xfId="0" applyBorder="1" applyAlignment="1">
      <alignment horizontal="center" vertical="top"/>
    </xf>
    <xf numFmtId="0" fontId="7" fillId="6" borderId="30" xfId="0" applyFont="1" applyFill="1" applyBorder="1" applyAlignment="1">
      <alignment horizontal="center" vertical="top"/>
    </xf>
    <xf numFmtId="0" fontId="7" fillId="6" borderId="60" xfId="0" quotePrefix="1" applyFont="1" applyFill="1" applyBorder="1" applyAlignment="1">
      <alignment vertical="top"/>
    </xf>
    <xf numFmtId="0" fontId="8" fillId="6" borderId="4" xfId="0" applyFont="1" applyFill="1" applyBorder="1" applyAlignment="1">
      <alignment horizontal="center" vertical="top"/>
    </xf>
    <xf numFmtId="0" fontId="7" fillId="0" borderId="0" xfId="0" applyFont="1" applyAlignment="1" applyProtection="1">
      <alignment vertical="top"/>
      <protection locked="0"/>
    </xf>
    <xf numFmtId="0" fontId="0" fillId="0" borderId="26" xfId="0" applyBorder="1" applyAlignment="1" applyProtection="1">
      <alignment vertical="center"/>
      <protection locked="0"/>
    </xf>
    <xf numFmtId="0" fontId="70" fillId="0" borderId="0" xfId="0" applyFont="1" applyAlignment="1">
      <alignment horizontal="left" vertical="top"/>
    </xf>
    <xf numFmtId="0" fontId="108" fillId="10" borderId="6" xfId="0" applyFont="1" applyFill="1" applyBorder="1" applyAlignment="1">
      <alignment vertical="top"/>
    </xf>
    <xf numFmtId="0" fontId="13" fillId="10" borderId="7" xfId="0" applyFont="1" applyFill="1" applyBorder="1" applyAlignment="1">
      <alignment vertical="top"/>
    </xf>
    <xf numFmtId="0" fontId="0" fillId="10" borderId="7" xfId="0" applyFill="1" applyBorder="1" applyAlignment="1">
      <alignment vertical="top"/>
    </xf>
    <xf numFmtId="0" fontId="0" fillId="0" borderId="5" xfId="0" applyBorder="1" applyAlignment="1">
      <alignment horizontal="left" vertical="top"/>
    </xf>
    <xf numFmtId="0" fontId="0" fillId="0" borderId="8" xfId="0" applyBorder="1" applyAlignment="1">
      <alignment horizontal="left" vertical="top"/>
    </xf>
    <xf numFmtId="0" fontId="0" fillId="10" borderId="8" xfId="0" applyFill="1" applyBorder="1" applyAlignment="1">
      <alignment vertical="top" wrapText="1"/>
    </xf>
    <xf numFmtId="0" fontId="0" fillId="0" borderId="47" xfId="0" applyBorder="1" applyAlignment="1">
      <alignment horizontal="center" vertical="top" wrapText="1"/>
    </xf>
    <xf numFmtId="0" fontId="107" fillId="14" borderId="0" xfId="0" applyFont="1" applyFill="1" applyAlignment="1">
      <alignment vertical="top"/>
    </xf>
    <xf numFmtId="0" fontId="0" fillId="14" borderId="5" xfId="0" applyFill="1" applyBorder="1" applyAlignment="1">
      <alignment wrapText="1"/>
    </xf>
    <xf numFmtId="0" fontId="0" fillId="14" borderId="4" xfId="0" applyFill="1" applyBorder="1" applyAlignment="1">
      <alignment horizontal="center" vertical="top"/>
    </xf>
    <xf numFmtId="0" fontId="0" fillId="14" borderId="4" xfId="0" applyFill="1" applyBorder="1" applyAlignment="1">
      <alignment horizontal="right" vertical="top"/>
    </xf>
    <xf numFmtId="0" fontId="0" fillId="14" borderId="5" xfId="0" applyFill="1" applyBorder="1" applyAlignment="1">
      <alignment vertical="top" wrapText="1"/>
    </xf>
    <xf numFmtId="0" fontId="106" fillId="14" borderId="4" xfId="0" applyFont="1" applyFill="1" applyBorder="1" applyAlignment="1">
      <alignment horizontal="left" vertical="top"/>
    </xf>
    <xf numFmtId="0" fontId="59" fillId="14" borderId="0" xfId="0" applyFont="1" applyFill="1" applyAlignment="1">
      <alignment vertical="top"/>
    </xf>
    <xf numFmtId="0" fontId="0" fillId="0" borderId="16" xfId="0" applyBorder="1" applyAlignment="1">
      <alignment horizontal="center" vertical="top"/>
    </xf>
    <xf numFmtId="0" fontId="0" fillId="0" borderId="50" xfId="0" applyBorder="1" applyAlignment="1">
      <alignment horizontal="center" vertical="top" wrapText="1"/>
    </xf>
    <xf numFmtId="0" fontId="0" fillId="2" borderId="50" xfId="0" applyFill="1" applyBorder="1" applyAlignment="1">
      <alignment horizontal="center" vertical="top"/>
    </xf>
    <xf numFmtId="0" fontId="7" fillId="6" borderId="49" xfId="0" applyFont="1" applyFill="1" applyBorder="1"/>
    <xf numFmtId="0" fontId="7" fillId="6" borderId="4" xfId="0" applyFont="1" applyFill="1" applyBorder="1" applyAlignment="1">
      <alignment horizontal="center" vertical="center"/>
    </xf>
    <xf numFmtId="0" fontId="7" fillId="6" borderId="10" xfId="0" applyFont="1" applyFill="1" applyBorder="1" applyAlignment="1" applyProtection="1">
      <alignment vertical="center"/>
      <protection locked="0"/>
    </xf>
    <xf numFmtId="0" fontId="7" fillId="6" borderId="34" xfId="0" applyFont="1" applyFill="1" applyBorder="1" applyAlignment="1" applyProtection="1">
      <alignment vertical="center"/>
      <protection locked="0"/>
    </xf>
    <xf numFmtId="0" fontId="8" fillId="6" borderId="34" xfId="0" applyFont="1" applyFill="1" applyBorder="1"/>
    <xf numFmtId="0" fontId="7" fillId="6" borderId="10" xfId="0" applyFont="1" applyFill="1" applyBorder="1"/>
    <xf numFmtId="0" fontId="7" fillId="6" borderId="61" xfId="0" applyFont="1" applyFill="1" applyBorder="1" applyAlignment="1" applyProtection="1">
      <alignment vertical="top"/>
      <protection locked="0"/>
    </xf>
    <xf numFmtId="0" fontId="7" fillId="29" borderId="4" xfId="0" applyFont="1" applyFill="1" applyBorder="1" applyAlignment="1">
      <alignment horizontal="left" vertical="top"/>
    </xf>
    <xf numFmtId="0" fontId="7" fillId="29" borderId="0" xfId="0" applyFont="1" applyFill="1" applyAlignment="1">
      <alignment horizontal="left" vertical="top"/>
    </xf>
    <xf numFmtId="0" fontId="109" fillId="29" borderId="4" xfId="0" applyFont="1" applyFill="1" applyBorder="1" applyAlignment="1">
      <alignment horizontal="left" vertical="top"/>
    </xf>
    <xf numFmtId="49" fontId="32" fillId="0" borderId="0" xfId="0" applyNumberFormat="1" applyFont="1" applyAlignment="1">
      <alignment horizontal="left" vertical="top"/>
    </xf>
    <xf numFmtId="0" fontId="111" fillId="0" borderId="0" xfId="0" applyFont="1" applyAlignment="1">
      <alignment horizontal="center" vertical="center"/>
    </xf>
    <xf numFmtId="0" fontId="8" fillId="0" borderId="0" xfId="0" applyFont="1" applyAlignment="1" applyProtection="1">
      <alignment vertical="center" wrapText="1"/>
      <protection locked="0"/>
    </xf>
    <xf numFmtId="0" fontId="32" fillId="0" borderId="25" xfId="0" applyFont="1" applyBorder="1" applyAlignment="1" applyProtection="1">
      <alignment horizontal="center" vertical="center" wrapText="1"/>
      <protection locked="0"/>
    </xf>
    <xf numFmtId="0" fontId="78" fillId="0" borderId="26" xfId="0" applyFont="1" applyBorder="1" applyAlignment="1" applyProtection="1">
      <alignment vertical="center" wrapText="1"/>
      <protection locked="0"/>
    </xf>
    <xf numFmtId="0" fontId="78" fillId="0" borderId="47" xfId="0" applyFont="1" applyBorder="1" applyAlignment="1" applyProtection="1">
      <alignment vertical="center" wrapText="1"/>
      <protection locked="0"/>
    </xf>
    <xf numFmtId="0" fontId="16" fillId="0" borderId="0" xfId="0" applyFont="1" applyAlignment="1">
      <alignment vertical="top"/>
    </xf>
    <xf numFmtId="0" fontId="8" fillId="3" borderId="50" xfId="0" applyFont="1" applyFill="1" applyBorder="1" applyAlignment="1">
      <alignment vertical="top"/>
    </xf>
    <xf numFmtId="0" fontId="8" fillId="3" borderId="26" xfId="0" applyFont="1" applyFill="1" applyBorder="1" applyAlignment="1">
      <alignment vertical="top"/>
    </xf>
    <xf numFmtId="0" fontId="8" fillId="5" borderId="32" xfId="0" applyFont="1" applyFill="1" applyBorder="1" applyAlignment="1">
      <alignment vertical="top"/>
    </xf>
    <xf numFmtId="0" fontId="8" fillId="5" borderId="24" xfId="0" applyFont="1" applyFill="1" applyBorder="1" applyAlignment="1">
      <alignment vertical="top"/>
    </xf>
    <xf numFmtId="0" fontId="8" fillId="5" borderId="0" xfId="0" applyFont="1" applyFill="1" applyAlignment="1">
      <alignment vertical="top"/>
    </xf>
    <xf numFmtId="0" fontId="7" fillId="5" borderId="0" xfId="0" applyFont="1" applyFill="1" applyAlignment="1">
      <alignment vertical="top"/>
    </xf>
    <xf numFmtId="0" fontId="8" fillId="5" borderId="10" xfId="0" applyFont="1" applyFill="1" applyBorder="1" applyAlignment="1">
      <alignment vertical="top"/>
    </xf>
    <xf numFmtId="0" fontId="96" fillId="5" borderId="0" xfId="0" applyFont="1" applyFill="1" applyAlignment="1">
      <alignment vertical="top"/>
    </xf>
    <xf numFmtId="0" fontId="8" fillId="5" borderId="5" xfId="0" applyFont="1" applyFill="1" applyBorder="1" applyAlignment="1">
      <alignment vertical="top"/>
    </xf>
    <xf numFmtId="0" fontId="8" fillId="0" borderId="1" xfId="0" applyFont="1" applyBorder="1" applyAlignment="1">
      <alignment vertical="top"/>
    </xf>
    <xf numFmtId="0" fontId="8" fillId="0" borderId="3" xfId="0" applyFont="1" applyBorder="1" applyAlignment="1">
      <alignment vertical="top"/>
    </xf>
    <xf numFmtId="0" fontId="8" fillId="29" borderId="2" xfId="0" applyFont="1" applyFill="1" applyBorder="1" applyAlignment="1">
      <alignment vertical="top"/>
    </xf>
    <xf numFmtId="0" fontId="8" fillId="29" borderId="3" xfId="0" applyFont="1" applyFill="1" applyBorder="1" applyAlignment="1">
      <alignment vertical="top"/>
    </xf>
    <xf numFmtId="0" fontId="7" fillId="29" borderId="0" xfId="0" applyFont="1" applyFill="1" applyAlignment="1">
      <alignment vertical="center" wrapText="1"/>
    </xf>
    <xf numFmtId="0" fontId="8" fillId="29" borderId="0" xfId="0" applyFont="1" applyFill="1" applyAlignment="1">
      <alignment vertical="top"/>
    </xf>
    <xf numFmtId="0" fontId="8" fillId="29" borderId="0" xfId="0" applyFont="1" applyFill="1" applyAlignment="1">
      <alignment vertical="top" wrapText="1"/>
    </xf>
    <xf numFmtId="0" fontId="7" fillId="29" borderId="5" xfId="0" applyFont="1" applyFill="1" applyBorder="1" applyAlignment="1">
      <alignment vertical="center" wrapText="1"/>
    </xf>
    <xf numFmtId="0" fontId="8" fillId="29" borderId="5" xfId="0" applyFont="1" applyFill="1" applyBorder="1" applyAlignment="1">
      <alignment vertical="top"/>
    </xf>
    <xf numFmtId="0" fontId="8" fillId="29" borderId="5" xfId="0" applyFont="1" applyFill="1" applyBorder="1" applyAlignment="1">
      <alignment vertical="top" wrapText="1"/>
    </xf>
    <xf numFmtId="0" fontId="0" fillId="0" borderId="47" xfId="0" applyBorder="1" applyAlignment="1" applyProtection="1">
      <alignment vertical="center"/>
      <protection locked="0"/>
    </xf>
    <xf numFmtId="0" fontId="32" fillId="0" borderId="47" xfId="0" applyFont="1" applyBorder="1" applyAlignment="1">
      <alignment horizontal="center" vertical="center" wrapText="1"/>
    </xf>
    <xf numFmtId="0" fontId="66" fillId="0" borderId="0" xfId="0" applyFont="1" applyAlignment="1" applyProtection="1">
      <alignment horizontal="center" vertical="center"/>
      <protection locked="0"/>
    </xf>
    <xf numFmtId="0" fontId="66" fillId="0" borderId="34" xfId="0" applyFont="1" applyBorder="1" applyAlignment="1" applyProtection="1">
      <alignment horizontal="center" vertical="center" wrapText="1"/>
      <protection locked="0"/>
    </xf>
    <xf numFmtId="0" fontId="66" fillId="0" borderId="34" xfId="0" applyFont="1" applyBorder="1" applyAlignment="1" applyProtection="1">
      <alignment horizontal="center" vertical="center"/>
      <protection locked="0"/>
    </xf>
    <xf numFmtId="0" fontId="32" fillId="0" borderId="26" xfId="0" applyFont="1" applyBorder="1" applyAlignment="1" applyProtection="1">
      <alignment vertical="center" wrapText="1"/>
      <protection locked="0"/>
    </xf>
    <xf numFmtId="0" fontId="32" fillId="0" borderId="26" xfId="0" applyFont="1" applyBorder="1" applyAlignment="1" applyProtection="1">
      <alignment horizontal="left" vertical="center" wrapText="1"/>
      <protection locked="0"/>
    </xf>
    <xf numFmtId="0" fontId="78" fillId="0" borderId="47" xfId="0" applyFont="1" applyBorder="1" applyAlignment="1">
      <alignment vertical="center" wrapText="1"/>
    </xf>
    <xf numFmtId="0" fontId="79" fillId="0" borderId="26" xfId="0" applyFont="1" applyBorder="1" applyAlignment="1" applyProtection="1">
      <alignment vertical="center" wrapText="1"/>
      <protection locked="0"/>
    </xf>
    <xf numFmtId="0" fontId="79" fillId="0" borderId="47" xfId="0" applyFont="1" applyBorder="1" applyAlignment="1">
      <alignment vertical="center" wrapText="1"/>
    </xf>
    <xf numFmtId="0" fontId="83" fillId="0" borderId="47" xfId="0" applyFont="1" applyBorder="1" applyAlignment="1">
      <alignment vertical="center" wrapText="1"/>
    </xf>
    <xf numFmtId="0" fontId="8" fillId="29" borderId="0" xfId="0" applyFont="1" applyFill="1" applyAlignment="1">
      <alignment vertical="center" wrapText="1"/>
    </xf>
    <xf numFmtId="0" fontId="8" fillId="29" borderId="5" xfId="0" applyFont="1" applyFill="1" applyBorder="1" applyAlignment="1">
      <alignment vertical="center" wrapText="1"/>
    </xf>
    <xf numFmtId="0" fontId="7" fillId="29" borderId="4" xfId="0" applyFont="1" applyFill="1" applyBorder="1" applyAlignment="1">
      <alignment vertical="top"/>
    </xf>
    <xf numFmtId="0" fontId="7" fillId="29" borderId="0" xfId="0" applyFont="1" applyFill="1" applyAlignment="1">
      <alignment vertical="top"/>
    </xf>
    <xf numFmtId="0" fontId="7" fillId="29" borderId="6" xfId="0" applyFont="1" applyFill="1" applyBorder="1" applyAlignment="1">
      <alignment vertical="top"/>
    </xf>
    <xf numFmtId="0" fontId="7" fillId="29" borderId="7" xfId="0" applyFont="1" applyFill="1" applyBorder="1" applyAlignment="1">
      <alignment vertical="top"/>
    </xf>
    <xf numFmtId="0" fontId="8" fillId="29" borderId="7" xfId="0" applyFont="1" applyFill="1" applyBorder="1" applyAlignment="1">
      <alignment vertical="center" wrapText="1"/>
    </xf>
    <xf numFmtId="0" fontId="8" fillId="29" borderId="8" xfId="0" applyFont="1" applyFill="1" applyBorder="1" applyAlignment="1">
      <alignment vertical="center" wrapText="1"/>
    </xf>
    <xf numFmtId="0" fontId="7" fillId="3" borderId="25" xfId="0" applyFont="1" applyFill="1" applyBorder="1" applyAlignment="1">
      <alignment vertical="top"/>
    </xf>
    <xf numFmtId="0" fontId="8" fillId="3" borderId="34" xfId="0" applyFont="1" applyFill="1" applyBorder="1" applyAlignment="1">
      <alignment vertical="top"/>
    </xf>
    <xf numFmtId="0" fontId="8" fillId="3" borderId="27" xfId="0" applyFont="1" applyFill="1" applyBorder="1" applyAlignment="1">
      <alignment vertical="top"/>
    </xf>
    <xf numFmtId="0" fontId="0" fillId="0" borderId="3" xfId="0" applyBorder="1" applyAlignment="1">
      <alignment vertical="top"/>
    </xf>
    <xf numFmtId="0" fontId="16" fillId="0" borderId="0" xfId="0" applyFont="1" applyAlignment="1">
      <alignment horizontal="center" vertical="top"/>
    </xf>
    <xf numFmtId="0" fontId="16" fillId="0" borderId="1" xfId="0" applyFont="1" applyBorder="1"/>
    <xf numFmtId="0" fontId="0" fillId="14" borderId="29" xfId="0" applyFill="1" applyBorder="1" applyAlignment="1">
      <alignment wrapText="1"/>
    </xf>
    <xf numFmtId="0" fontId="16" fillId="14" borderId="42" xfId="0" applyFont="1" applyFill="1" applyBorder="1" applyAlignment="1">
      <alignment horizontal="center" vertical="center"/>
    </xf>
    <xf numFmtId="0" fontId="16" fillId="14" borderId="48" xfId="0" applyFont="1" applyFill="1" applyBorder="1" applyAlignment="1">
      <alignment horizontal="center" vertical="center"/>
    </xf>
    <xf numFmtId="0" fontId="16" fillId="14" borderId="39" xfId="0" applyFont="1" applyFill="1" applyBorder="1" applyAlignment="1">
      <alignment horizontal="center" vertical="center" wrapText="1"/>
    </xf>
    <xf numFmtId="0" fontId="16" fillId="14" borderId="48" xfId="0" applyFont="1" applyFill="1" applyBorder="1" applyAlignment="1">
      <alignment horizontal="center" vertical="center" wrapText="1"/>
    </xf>
    <xf numFmtId="0" fontId="16" fillId="14" borderId="59" xfId="0" applyFont="1" applyFill="1" applyBorder="1" applyAlignment="1">
      <alignment horizontal="center" vertical="center" wrapText="1"/>
    </xf>
    <xf numFmtId="0" fontId="0" fillId="0" borderId="29" xfId="0" applyBorder="1" applyAlignment="1">
      <alignment horizontal="left" vertical="top"/>
    </xf>
    <xf numFmtId="0" fontId="16" fillId="32" borderId="35" xfId="0" applyFont="1" applyFill="1" applyBorder="1" applyAlignment="1">
      <alignment vertical="top"/>
    </xf>
    <xf numFmtId="0" fontId="16" fillId="20" borderId="83" xfId="0" applyFont="1" applyFill="1" applyBorder="1" applyAlignment="1">
      <alignment vertical="top"/>
    </xf>
    <xf numFmtId="0" fontId="16" fillId="10" borderId="83" xfId="0" applyFont="1" applyFill="1" applyBorder="1" applyAlignment="1">
      <alignment vertical="top"/>
    </xf>
    <xf numFmtId="0" fontId="16" fillId="31" borderId="83" xfId="0" applyFont="1" applyFill="1" applyBorder="1" applyAlignment="1">
      <alignment vertical="top"/>
    </xf>
    <xf numFmtId="0" fontId="16" fillId="33" borderId="42" xfId="0" applyFont="1" applyFill="1" applyBorder="1" applyAlignment="1">
      <alignment vertical="top"/>
    </xf>
    <xf numFmtId="49" fontId="8" fillId="3" borderId="17" xfId="0" applyNumberFormat="1" applyFont="1" applyFill="1" applyBorder="1" applyAlignment="1">
      <alignment horizontal="left" vertical="top"/>
    </xf>
    <xf numFmtId="0" fontId="14" fillId="14" borderId="0" xfId="0" applyFont="1" applyFill="1" applyAlignment="1">
      <alignment horizontal="left" vertical="top" wrapText="1"/>
    </xf>
    <xf numFmtId="0" fontId="113" fillId="14" borderId="4" xfId="0" applyFont="1" applyFill="1" applyBorder="1" applyAlignment="1">
      <alignment horizontal="center" vertical="top" wrapText="1"/>
    </xf>
    <xf numFmtId="0" fontId="113" fillId="14" borderId="0" xfId="0" applyFont="1" applyFill="1" applyAlignment="1">
      <alignment horizontal="left" vertical="top"/>
    </xf>
    <xf numFmtId="0" fontId="113" fillId="14" borderId="4" xfId="0" applyFont="1" applyFill="1" applyBorder="1" applyAlignment="1">
      <alignment horizontal="right" vertical="top" wrapText="1"/>
    </xf>
    <xf numFmtId="0" fontId="32" fillId="0" borderId="41" xfId="0" applyFont="1" applyBorder="1" applyAlignment="1">
      <alignment horizontal="center" vertical="center" wrapText="1"/>
    </xf>
    <xf numFmtId="0" fontId="32" fillId="0" borderId="23" xfId="0" applyFont="1" applyBorder="1" applyAlignment="1">
      <alignment horizontal="center" vertical="center" wrapText="1"/>
    </xf>
    <xf numFmtId="0" fontId="32" fillId="0" borderId="61" xfId="0" applyFont="1" applyBorder="1" applyAlignment="1">
      <alignment horizontal="center" vertical="center" wrapText="1"/>
    </xf>
    <xf numFmtId="0" fontId="72" fillId="2" borderId="65" xfId="0" applyFont="1" applyFill="1" applyBorder="1" applyAlignment="1">
      <alignment horizontal="left" vertical="center" wrapText="1"/>
    </xf>
    <xf numFmtId="0" fontId="12" fillId="0" borderId="0" xfId="0" applyFont="1" applyAlignment="1">
      <alignment horizontal="center" vertical="center"/>
    </xf>
    <xf numFmtId="0" fontId="32" fillId="0" borderId="0" xfId="0" applyFont="1" applyAlignment="1">
      <alignment vertical="center" wrapText="1"/>
    </xf>
    <xf numFmtId="0" fontId="98" fillId="0" borderId="0" xfId="0" applyFont="1" applyAlignment="1" applyProtection="1">
      <alignment horizontal="center" vertical="center"/>
      <protection locked="0"/>
    </xf>
    <xf numFmtId="0" fontId="0" fillId="0" borderId="0" xfId="0" applyAlignment="1">
      <alignment vertical="center"/>
    </xf>
    <xf numFmtId="0" fontId="98" fillId="0" borderId="0" xfId="0" applyFont="1" applyAlignment="1" applyProtection="1">
      <alignment horizontal="left" vertical="center" wrapText="1"/>
      <protection locked="0"/>
    </xf>
    <xf numFmtId="0" fontId="0" fillId="0" borderId="0" xfId="0" applyAlignment="1">
      <alignment horizontal="left" vertical="center" wrapText="1"/>
    </xf>
    <xf numFmtId="0" fontId="32" fillId="0" borderId="0" xfId="0" applyFont="1" applyAlignment="1">
      <alignment horizontal="center" vertical="top" wrapText="1"/>
    </xf>
    <xf numFmtId="0" fontId="32" fillId="0" borderId="12" xfId="0" applyFont="1" applyBorder="1" applyAlignment="1">
      <alignment horizontal="right" vertical="center"/>
    </xf>
    <xf numFmtId="0" fontId="32" fillId="0" borderId="0" xfId="0" applyFont="1" applyAlignment="1">
      <alignment horizontal="right" vertical="center"/>
    </xf>
    <xf numFmtId="0" fontId="32" fillId="0" borderId="7" xfId="0" applyFont="1" applyBorder="1" applyAlignment="1">
      <alignment horizontal="right" vertical="center"/>
    </xf>
    <xf numFmtId="0" fontId="72" fillId="2" borderId="64" xfId="0" applyFont="1" applyFill="1" applyBorder="1" applyAlignment="1">
      <alignment horizontal="center" vertical="center"/>
    </xf>
    <xf numFmtId="0" fontId="32" fillId="0" borderId="0" xfId="0" applyFont="1" applyAlignment="1">
      <alignment horizontal="left" vertical="center" wrapText="1"/>
    </xf>
    <xf numFmtId="0" fontId="0" fillId="0" borderId="12" xfId="0" applyBorder="1" applyAlignment="1">
      <alignment vertical="center"/>
    </xf>
    <xf numFmtId="0" fontId="0" fillId="0" borderId="7" xfId="0" applyBorder="1" applyAlignment="1">
      <alignment vertical="center"/>
    </xf>
    <xf numFmtId="0" fontId="32" fillId="0" borderId="0" xfId="0" applyFont="1" applyAlignment="1">
      <alignment horizontal="left" vertical="center"/>
    </xf>
    <xf numFmtId="0" fontId="32" fillId="0" borderId="0" xfId="0" applyFont="1" applyAlignment="1">
      <alignment vertical="center"/>
    </xf>
    <xf numFmtId="0" fontId="0" fillId="0" borderId="28" xfId="0" applyBorder="1" applyAlignment="1">
      <alignment vertical="center"/>
    </xf>
    <xf numFmtId="0" fontId="0" fillId="0" borderId="4" xfId="0" applyBorder="1" applyAlignment="1">
      <alignment vertical="center"/>
    </xf>
    <xf numFmtId="0" fontId="0" fillId="0" borderId="6" xfId="0" applyBorder="1" applyAlignment="1">
      <alignment vertical="center"/>
    </xf>
    <xf numFmtId="9" fontId="72" fillId="0" borderId="75" xfId="3" applyFont="1" applyBorder="1" applyAlignment="1" applyProtection="1">
      <alignment horizontal="center" vertical="top" wrapText="1"/>
    </xf>
    <xf numFmtId="9" fontId="72" fillId="0" borderId="75" xfId="3" applyFont="1" applyBorder="1" applyAlignment="1" applyProtection="1">
      <alignment horizontal="center" vertical="center" wrapText="1"/>
    </xf>
    <xf numFmtId="49" fontId="0" fillId="0" borderId="22" xfId="0" applyNumberFormat="1" applyBorder="1" applyAlignment="1">
      <alignment horizontal="center" vertical="top" wrapText="1"/>
    </xf>
    <xf numFmtId="0" fontId="0" fillId="0" borderId="22" xfId="0" applyBorder="1" applyAlignment="1">
      <alignment horizontal="center" vertical="top"/>
    </xf>
    <xf numFmtId="0" fontId="93" fillId="0" borderId="26" xfId="0" applyFont="1" applyBorder="1" applyAlignment="1" applyProtection="1">
      <alignment vertical="center" wrapText="1"/>
      <protection locked="0"/>
    </xf>
    <xf numFmtId="0" fontId="32" fillId="0" borderId="46" xfId="0" applyFont="1" applyBorder="1" applyAlignment="1" applyProtection="1">
      <alignment vertical="center" wrapText="1"/>
      <protection locked="0"/>
    </xf>
    <xf numFmtId="0" fontId="32" fillId="0" borderId="47" xfId="0" applyFont="1" applyBorder="1" applyAlignment="1" applyProtection="1">
      <alignment vertical="center" wrapText="1"/>
      <protection locked="0"/>
    </xf>
    <xf numFmtId="0" fontId="0" fillId="0" borderId="0" xfId="0" applyAlignment="1" applyProtection="1">
      <alignment horizontal="left" vertical="center" wrapText="1"/>
      <protection locked="0"/>
    </xf>
    <xf numFmtId="0" fontId="72" fillId="0" borderId="26" xfId="0" applyFont="1" applyBorder="1" applyAlignment="1" applyProtection="1">
      <alignment vertical="center" wrapText="1"/>
      <protection locked="0"/>
    </xf>
    <xf numFmtId="0" fontId="11" fillId="0" borderId="4" xfId="0" applyFont="1" applyBorder="1" applyAlignment="1">
      <alignment horizontal="left" vertical="center"/>
    </xf>
    <xf numFmtId="0" fontId="0" fillId="0" borderId="0" xfId="0" applyAlignment="1">
      <alignment horizontal="left" vertical="center"/>
    </xf>
    <xf numFmtId="0" fontId="11" fillId="0" borderId="0" xfId="0" applyFont="1" applyAlignment="1">
      <alignment horizontal="left" vertical="center"/>
    </xf>
    <xf numFmtId="0" fontId="0" fillId="0" borderId="5" xfId="0" applyBorder="1" applyAlignment="1">
      <alignment horizontal="left" vertical="center"/>
    </xf>
    <xf numFmtId="0" fontId="0" fillId="0" borderId="4" xfId="0" applyBorder="1" applyAlignment="1">
      <alignment horizontal="left" vertic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77" fillId="0" borderId="26" xfId="0" applyFont="1" applyBorder="1" applyAlignment="1" applyProtection="1">
      <alignment vertical="center" wrapText="1"/>
      <protection locked="0"/>
    </xf>
    <xf numFmtId="0" fontId="0" fillId="12" borderId="0" xfId="0" applyFill="1"/>
    <xf numFmtId="0" fontId="32" fillId="12" borderId="25" xfId="0" applyFont="1" applyFill="1" applyBorder="1" applyAlignment="1" applyProtection="1">
      <alignment horizontal="center" vertical="center" wrapText="1"/>
      <protection locked="0"/>
    </xf>
    <xf numFmtId="0" fontId="32" fillId="12" borderId="46" xfId="0" applyFont="1" applyFill="1" applyBorder="1" applyAlignment="1" applyProtection="1">
      <alignment vertical="center" wrapText="1"/>
      <protection locked="0"/>
    </xf>
    <xf numFmtId="0" fontId="78" fillId="12" borderId="26" xfId="0" applyFont="1" applyFill="1" applyBorder="1" applyAlignment="1" applyProtection="1">
      <alignment vertical="center" wrapText="1"/>
      <protection locked="0"/>
    </xf>
    <xf numFmtId="0" fontId="0" fillId="12" borderId="26" xfId="0" applyFill="1" applyBorder="1" applyAlignment="1" applyProtection="1">
      <alignment vertical="center"/>
      <protection locked="0"/>
    </xf>
    <xf numFmtId="0" fontId="94" fillId="0" borderId="26" xfId="0" applyFont="1" applyBorder="1" applyAlignment="1" applyProtection="1">
      <alignment vertical="center" wrapText="1"/>
      <protection locked="0"/>
    </xf>
    <xf numFmtId="0" fontId="0" fillId="12" borderId="4" xfId="0" applyFill="1" applyBorder="1"/>
    <xf numFmtId="0" fontId="0" fillId="12" borderId="5" xfId="0" applyFill="1" applyBorder="1"/>
    <xf numFmtId="0" fontId="32" fillId="0" borderId="14"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44" xfId="0" applyFont="1" applyBorder="1" applyAlignment="1">
      <alignment horizontal="center" vertical="center" wrapText="1"/>
    </xf>
    <xf numFmtId="0" fontId="32" fillId="38" borderId="25" xfId="0" applyFont="1" applyFill="1" applyBorder="1" applyAlignment="1" applyProtection="1">
      <alignment horizontal="center" vertical="center" wrapText="1"/>
      <protection locked="0"/>
    </xf>
    <xf numFmtId="0" fontId="32" fillId="10" borderId="25" xfId="0" applyFont="1" applyFill="1" applyBorder="1" applyAlignment="1" applyProtection="1">
      <alignment horizontal="center" vertical="center" wrapText="1"/>
      <protection locked="0"/>
    </xf>
    <xf numFmtId="0" fontId="8" fillId="3" borderId="32" xfId="0" applyFont="1" applyFill="1" applyBorder="1" applyAlignment="1">
      <alignment vertical="top"/>
    </xf>
    <xf numFmtId="0" fontId="8" fillId="3" borderId="25" xfId="0" applyFont="1" applyFill="1" applyBorder="1" applyAlignment="1">
      <alignment vertical="top"/>
    </xf>
    <xf numFmtId="49" fontId="7" fillId="3" borderId="30" xfId="0" applyNumberFormat="1" applyFont="1" applyFill="1" applyBorder="1" applyAlignment="1" applyProtection="1">
      <alignment horizontal="left" vertical="top"/>
      <protection locked="0"/>
    </xf>
    <xf numFmtId="0" fontId="32" fillId="0" borderId="47" xfId="0" applyFont="1" applyBorder="1" applyAlignment="1" applyProtection="1">
      <alignment horizontal="center" vertical="center" wrapText="1"/>
      <protection locked="0"/>
    </xf>
    <xf numFmtId="0" fontId="11" fillId="2" borderId="22" xfId="0" applyFont="1" applyFill="1" applyBorder="1" applyAlignment="1" applyProtection="1">
      <alignment horizontal="left" vertical="top" wrapText="1"/>
      <protection locked="0"/>
    </xf>
    <xf numFmtId="0" fontId="11" fillId="0" borderId="22" xfId="0" applyFont="1" applyBorder="1" applyAlignment="1" applyProtection="1">
      <alignment horizontal="center" vertical="top"/>
      <protection locked="0"/>
    </xf>
    <xf numFmtId="49" fontId="11" fillId="2" borderId="22" xfId="0" applyNumberFormat="1" applyFont="1" applyFill="1" applyBorder="1" applyAlignment="1">
      <alignment horizontal="left" vertical="top" wrapText="1"/>
    </xf>
    <xf numFmtId="0" fontId="11" fillId="2" borderId="22" xfId="0" applyFont="1" applyFill="1" applyBorder="1" applyAlignment="1">
      <alignment horizontal="left" vertical="top" wrapText="1"/>
    </xf>
    <xf numFmtId="0" fontId="11" fillId="0" borderId="22" xfId="0" applyFont="1" applyBorder="1" applyAlignment="1" applyProtection="1">
      <alignment horizontal="left" vertical="top"/>
      <protection locked="0"/>
    </xf>
    <xf numFmtId="0" fontId="32" fillId="0" borderId="73" xfId="0" applyFont="1" applyBorder="1" applyAlignment="1" applyProtection="1">
      <alignment horizontal="center" vertical="top" wrapText="1"/>
      <protection locked="0"/>
    </xf>
    <xf numFmtId="0" fontId="0" fillId="0" borderId="50" xfId="0" applyBorder="1" applyAlignment="1" applyProtection="1">
      <alignment horizontal="center" vertical="center"/>
      <protection locked="0"/>
    </xf>
    <xf numFmtId="0" fontId="16" fillId="0" borderId="47" xfId="0" applyFont="1" applyBorder="1" applyAlignment="1">
      <alignment horizontal="center"/>
    </xf>
    <xf numFmtId="49" fontId="11" fillId="2" borderId="22" xfId="0" applyNumberFormat="1" applyFont="1" applyFill="1" applyBorder="1" applyAlignment="1">
      <alignment horizontal="left" vertical="top"/>
    </xf>
    <xf numFmtId="49" fontId="11" fillId="2" borderId="18" xfId="0" applyNumberFormat="1" applyFont="1" applyFill="1" applyBorder="1" applyAlignment="1">
      <alignment horizontal="left" vertical="top"/>
    </xf>
    <xf numFmtId="49" fontId="11" fillId="2" borderId="25" xfId="0" applyNumberFormat="1" applyFont="1" applyFill="1" applyBorder="1" applyAlignment="1">
      <alignment horizontal="left" vertical="top"/>
    </xf>
    <xf numFmtId="0" fontId="11" fillId="2" borderId="18" xfId="0" applyFont="1" applyFill="1" applyBorder="1" applyAlignment="1" applyProtection="1">
      <alignment horizontal="left" vertical="top"/>
      <protection locked="0"/>
    </xf>
    <xf numFmtId="0" fontId="17" fillId="2" borderId="22" xfId="0" applyFont="1" applyFill="1" applyBorder="1" applyAlignment="1" applyProtection="1">
      <alignment horizontal="left" vertical="top"/>
      <protection locked="0"/>
    </xf>
    <xf numFmtId="0" fontId="11" fillId="0" borderId="0" xfId="0" applyFont="1" applyAlignment="1">
      <alignment horizontal="left"/>
    </xf>
    <xf numFmtId="0" fontId="12" fillId="0" borderId="31" xfId="0" applyFont="1" applyBorder="1" applyAlignment="1" applyProtection="1">
      <alignment horizontal="center" vertical="top" wrapText="1"/>
      <protection locked="0"/>
    </xf>
    <xf numFmtId="0" fontId="24" fillId="0" borderId="31" xfId="0" applyFont="1" applyBorder="1" applyAlignment="1" applyProtection="1">
      <alignment horizontal="center" vertical="center" wrapText="1"/>
      <protection locked="0"/>
    </xf>
    <xf numFmtId="0" fontId="24" fillId="0" borderId="57" xfId="0" applyFont="1" applyBorder="1" applyAlignment="1" applyProtection="1">
      <alignment horizontal="center" vertical="center" wrapText="1"/>
      <protection locked="0"/>
    </xf>
    <xf numFmtId="0" fontId="24" fillId="0" borderId="54" xfId="0" applyFont="1" applyBorder="1" applyAlignment="1" applyProtection="1">
      <alignment horizontal="center" vertical="center" wrapText="1"/>
      <protection locked="0"/>
    </xf>
    <xf numFmtId="0" fontId="24" fillId="0" borderId="47" xfId="0" applyFont="1" applyBorder="1" applyAlignment="1" applyProtection="1">
      <alignment horizontal="center" vertical="center" wrapText="1"/>
      <protection locked="0"/>
    </xf>
    <xf numFmtId="0" fontId="24" fillId="0" borderId="38" xfId="0" applyFont="1" applyBorder="1" applyAlignment="1" applyProtection="1">
      <alignment horizontal="center" vertical="center" wrapText="1"/>
      <protection locked="0"/>
    </xf>
    <xf numFmtId="0" fontId="0" fillId="29" borderId="31" xfId="0" applyFill="1" applyBorder="1" applyAlignment="1">
      <alignment horizontal="center" wrapText="1"/>
    </xf>
    <xf numFmtId="0" fontId="0" fillId="14" borderId="31" xfId="0" applyFill="1" applyBorder="1" applyAlignment="1">
      <alignment horizontal="center" wrapText="1"/>
    </xf>
    <xf numFmtId="0" fontId="38" fillId="0" borderId="27" xfId="0" applyFont="1" applyBorder="1" applyAlignment="1" applyProtection="1">
      <alignment horizontal="left"/>
      <protection locked="0"/>
    </xf>
    <xf numFmtId="0" fontId="0" fillId="14" borderId="27" xfId="0" applyFill="1" applyBorder="1" applyAlignment="1">
      <alignment horizontal="center" wrapText="1"/>
    </xf>
    <xf numFmtId="0" fontId="26" fillId="0" borderId="26" xfId="0" applyFont="1" applyBorder="1" applyAlignment="1">
      <alignment horizontal="left"/>
    </xf>
    <xf numFmtId="0" fontId="26" fillId="0" borderId="24" xfId="0" applyFont="1" applyBorder="1" applyAlignment="1">
      <alignment horizontal="left"/>
    </xf>
    <xf numFmtId="0" fontId="20" fillId="0" borderId="0" xfId="0" applyFont="1" applyAlignment="1">
      <alignment horizontal="center"/>
    </xf>
    <xf numFmtId="0" fontId="26" fillId="0" borderId="38" xfId="0" applyFont="1" applyBorder="1" applyAlignment="1">
      <alignment horizontal="center" wrapText="1"/>
    </xf>
    <xf numFmtId="0" fontId="28" fillId="0" borderId="47" xfId="0" applyFont="1" applyBorder="1" applyAlignment="1" applyProtection="1">
      <alignment horizontal="left" vertical="top" wrapText="1"/>
      <protection locked="0"/>
    </xf>
    <xf numFmtId="0" fontId="40" fillId="0" borderId="47" xfId="0" applyFont="1" applyBorder="1" applyAlignment="1" applyProtection="1">
      <alignment horizontal="left" vertical="top" wrapText="1"/>
      <protection locked="0"/>
    </xf>
    <xf numFmtId="0" fontId="26" fillId="14" borderId="26" xfId="0" applyFont="1" applyFill="1" applyBorder="1" applyAlignment="1">
      <alignment horizontal="left" vertical="top"/>
    </xf>
    <xf numFmtId="0" fontId="28" fillId="0" borderId="47" xfId="0" applyFont="1" applyBorder="1" applyAlignment="1" applyProtection="1">
      <alignment vertical="top" wrapText="1"/>
      <protection locked="0"/>
    </xf>
    <xf numFmtId="0" fontId="26" fillId="0" borderId="20" xfId="0" applyFont="1" applyBorder="1" applyAlignment="1">
      <alignment horizontal="center" vertical="center" wrapText="1"/>
    </xf>
    <xf numFmtId="0" fontId="26" fillId="0" borderId="77" xfId="0" applyFont="1" applyBorder="1" applyAlignment="1">
      <alignment horizontal="center" vertical="center" wrapText="1"/>
    </xf>
    <xf numFmtId="0" fontId="11" fillId="0" borderId="22" xfId="0" applyFont="1" applyBorder="1" applyAlignment="1">
      <alignment horizontal="left" vertical="top" wrapText="1"/>
    </xf>
    <xf numFmtId="0" fontId="0" fillId="14" borderId="5" xfId="0" applyFill="1" applyBorder="1" applyAlignment="1">
      <alignment vertical="top"/>
    </xf>
    <xf numFmtId="0" fontId="98" fillId="0" borderId="0" xfId="0" applyFont="1" applyAlignment="1" applyProtection="1">
      <alignment horizontal="left" vertical="center" wrapText="1"/>
      <protection locked="0" hidden="1"/>
    </xf>
    <xf numFmtId="0" fontId="30" fillId="0" borderId="28" xfId="0" applyFont="1" applyBorder="1" applyAlignment="1">
      <alignment horizontal="right" vertical="top"/>
    </xf>
    <xf numFmtId="0" fontId="30" fillId="0" borderId="12" xfId="0" applyFont="1" applyBorder="1" applyAlignment="1">
      <alignment horizontal="right" vertical="top"/>
    </xf>
    <xf numFmtId="0" fontId="30" fillId="0" borderId="29" xfId="0" applyFont="1" applyBorder="1" applyAlignment="1">
      <alignment horizontal="right" vertical="top"/>
    </xf>
    <xf numFmtId="0" fontId="30" fillId="0" borderId="4" xfId="0" applyFont="1" applyBorder="1" applyAlignment="1">
      <alignment horizontal="right" vertical="top"/>
    </xf>
    <xf numFmtId="0" fontId="30" fillId="0" borderId="0" xfId="0" applyFont="1" applyAlignment="1">
      <alignment horizontal="right" vertical="top"/>
    </xf>
    <xf numFmtId="0" fontId="30" fillId="0" borderId="5" xfId="0" applyFont="1" applyBorder="1" applyAlignment="1">
      <alignment horizontal="right" vertical="top"/>
    </xf>
    <xf numFmtId="0" fontId="30" fillId="0" borderId="6" xfId="0" applyFont="1" applyBorder="1" applyAlignment="1">
      <alignment horizontal="right" vertical="top"/>
    </xf>
    <xf numFmtId="0" fontId="30" fillId="0" borderId="7" xfId="0" applyFont="1" applyBorder="1" applyAlignment="1">
      <alignment horizontal="right" vertical="top"/>
    </xf>
    <xf numFmtId="0" fontId="30" fillId="0" borderId="8" xfId="0" applyFont="1" applyBorder="1" applyAlignment="1">
      <alignment horizontal="right" vertical="top"/>
    </xf>
    <xf numFmtId="0" fontId="0" fillId="0" borderId="46" xfId="0" applyBorder="1" applyAlignment="1">
      <alignment horizontal="left" vertical="top" wrapText="1"/>
    </xf>
    <xf numFmtId="0" fontId="0" fillId="0" borderId="31" xfId="0" applyBorder="1" applyAlignment="1">
      <alignment horizontal="left" vertical="top" wrapText="1"/>
    </xf>
    <xf numFmtId="0" fontId="59" fillId="0" borderId="46" xfId="0" applyFont="1" applyBorder="1" applyAlignment="1">
      <alignment horizontal="left" vertical="top" wrapText="1"/>
    </xf>
    <xf numFmtId="0" fontId="59" fillId="0" borderId="49" xfId="0" applyFont="1" applyBorder="1" applyAlignment="1">
      <alignment horizontal="left" vertical="top" wrapText="1"/>
    </xf>
    <xf numFmtId="0" fontId="59" fillId="0" borderId="31" xfId="0" applyFont="1" applyBorder="1" applyAlignment="1">
      <alignment horizontal="left" vertical="top" wrapText="1"/>
    </xf>
    <xf numFmtId="0" fontId="59" fillId="14" borderId="0" xfId="0" applyFont="1" applyFill="1" applyAlignment="1">
      <alignment horizontal="left" vertical="top" wrapText="1"/>
    </xf>
    <xf numFmtId="0" fontId="59" fillId="14" borderId="5" xfId="0" applyFont="1" applyFill="1" applyBorder="1" applyAlignment="1">
      <alignment horizontal="left" vertical="top" wrapText="1"/>
    </xf>
    <xf numFmtId="0" fontId="13" fillId="0" borderId="1" xfId="0" applyFont="1" applyBorder="1" applyAlignment="1">
      <alignment horizontal="center" vertical="top"/>
    </xf>
    <xf numFmtId="0" fontId="13" fillId="0" borderId="2" xfId="0" applyFont="1" applyBorder="1" applyAlignment="1">
      <alignment horizontal="center" vertical="top"/>
    </xf>
    <xf numFmtId="0" fontId="13" fillId="0" borderId="3" xfId="0" applyFont="1" applyBorder="1" applyAlignment="1">
      <alignment horizontal="center" vertical="top"/>
    </xf>
    <xf numFmtId="0" fontId="14" fillId="14" borderId="28" xfId="0" applyFont="1" applyFill="1" applyBorder="1" applyAlignment="1">
      <alignment horizontal="left" vertical="top" wrapText="1"/>
    </xf>
    <xf numFmtId="0" fontId="14" fillId="14" borderId="12" xfId="0" applyFont="1" applyFill="1" applyBorder="1" applyAlignment="1">
      <alignment horizontal="left" vertical="top" wrapText="1"/>
    </xf>
    <xf numFmtId="0" fontId="0" fillId="14" borderId="0" xfId="0" applyFill="1" applyAlignment="1">
      <alignment horizontal="left" vertical="top" wrapText="1"/>
    </xf>
    <xf numFmtId="0" fontId="0" fillId="14" borderId="5" xfId="0" applyFill="1" applyBorder="1" applyAlignment="1">
      <alignment horizontal="left" vertical="top" wrapText="1"/>
    </xf>
    <xf numFmtId="0" fontId="33" fillId="14" borderId="0" xfId="0" applyFont="1" applyFill="1" applyAlignment="1">
      <alignment horizontal="left" vertical="top" wrapText="1"/>
    </xf>
    <xf numFmtId="0" fontId="33" fillId="14" borderId="5" xfId="0" applyFont="1" applyFill="1" applyBorder="1" applyAlignment="1">
      <alignment horizontal="left" vertical="top" wrapText="1"/>
    </xf>
    <xf numFmtId="0" fontId="16" fillId="35" borderId="51" xfId="0" applyFont="1" applyFill="1" applyBorder="1" applyAlignment="1">
      <alignment horizontal="center" vertical="center" wrapText="1"/>
    </xf>
    <xf numFmtId="0" fontId="16" fillId="35" borderId="53" xfId="0" applyFont="1" applyFill="1" applyBorder="1" applyAlignment="1">
      <alignment horizontal="center" vertical="center" wrapText="1"/>
    </xf>
    <xf numFmtId="0" fontId="16" fillId="35" borderId="54" xfId="0" applyFont="1" applyFill="1" applyBorder="1" applyAlignment="1">
      <alignment horizontal="center" vertical="center" wrapText="1"/>
    </xf>
    <xf numFmtId="0" fontId="16" fillId="35" borderId="55" xfId="0" applyFont="1" applyFill="1" applyBorder="1" applyAlignment="1">
      <alignment horizontal="center" vertical="center" wrapText="1"/>
    </xf>
    <xf numFmtId="0" fontId="16" fillId="35" borderId="37" xfId="0" applyFont="1" applyFill="1" applyBorder="1" applyAlignment="1">
      <alignment horizontal="center" vertical="center" wrapText="1"/>
    </xf>
    <xf numFmtId="0" fontId="16" fillId="35" borderId="58" xfId="0" applyFont="1" applyFill="1" applyBorder="1" applyAlignment="1">
      <alignment horizontal="center" vertical="center" wrapText="1"/>
    </xf>
    <xf numFmtId="0" fontId="0" fillId="34" borderId="75" xfId="0" applyFill="1" applyBorder="1" applyAlignment="1" applyProtection="1">
      <alignment horizontal="center" vertical="center" wrapText="1"/>
      <protection locked="0"/>
    </xf>
    <xf numFmtId="0" fontId="0" fillId="34" borderId="80" xfId="0" applyFill="1" applyBorder="1" applyAlignment="1" applyProtection="1">
      <alignment horizontal="center" vertical="center" wrapText="1"/>
      <protection locked="0"/>
    </xf>
    <xf numFmtId="0" fontId="0" fillId="34" borderId="76" xfId="0" applyFill="1" applyBorder="1" applyAlignment="1" applyProtection="1">
      <alignment horizontal="center" vertical="center" wrapText="1"/>
      <protection locked="0"/>
    </xf>
    <xf numFmtId="0" fontId="16" fillId="16" borderId="1" xfId="0" applyFont="1" applyFill="1" applyBorder="1" applyAlignment="1">
      <alignment horizontal="center" vertical="center"/>
    </xf>
    <xf numFmtId="0" fontId="16" fillId="16" borderId="2" xfId="0" applyFont="1" applyFill="1" applyBorder="1" applyAlignment="1">
      <alignment horizontal="center" vertical="center"/>
    </xf>
    <xf numFmtId="0" fontId="16" fillId="16" borderId="3" xfId="0" applyFont="1" applyFill="1" applyBorder="1" applyAlignment="1">
      <alignment horizontal="center" vertical="center"/>
    </xf>
    <xf numFmtId="0" fontId="12" fillId="20" borderId="28" xfId="0" applyFont="1" applyFill="1" applyBorder="1" applyAlignment="1">
      <alignment horizontal="center" vertical="center" wrapText="1"/>
    </xf>
    <xf numFmtId="0" fontId="12" fillId="20" borderId="12" xfId="0" applyFont="1" applyFill="1" applyBorder="1" applyAlignment="1">
      <alignment horizontal="center" vertical="center" wrapText="1"/>
    </xf>
    <xf numFmtId="0" fontId="12" fillId="20" borderId="29" xfId="0" applyFont="1" applyFill="1" applyBorder="1" applyAlignment="1">
      <alignment horizontal="center" vertical="center" wrapText="1"/>
    </xf>
    <xf numFmtId="0" fontId="11" fillId="34" borderId="75" xfId="0" applyFont="1" applyFill="1" applyBorder="1" applyAlignment="1" applyProtection="1">
      <alignment horizontal="left" vertical="center" wrapText="1"/>
      <protection locked="0"/>
    </xf>
    <xf numFmtId="0" fontId="11" fillId="34" borderId="80" xfId="0" applyFont="1" applyFill="1" applyBorder="1" applyAlignment="1" applyProtection="1">
      <alignment horizontal="left" vertical="center" wrapText="1"/>
      <protection locked="0"/>
    </xf>
    <xf numFmtId="0" fontId="11" fillId="34" borderId="76" xfId="0" applyFont="1" applyFill="1" applyBorder="1" applyAlignment="1" applyProtection="1">
      <alignment horizontal="left" vertical="center" wrapText="1"/>
      <protection locked="0"/>
    </xf>
    <xf numFmtId="0" fontId="16" fillId="35" borderId="28" xfId="0" applyFont="1" applyFill="1" applyBorder="1" applyAlignment="1">
      <alignment horizontal="center" vertical="center" wrapText="1"/>
    </xf>
    <xf numFmtId="0" fontId="16" fillId="35" borderId="29" xfId="0" applyFont="1" applyFill="1" applyBorder="1" applyAlignment="1">
      <alignment horizontal="center" vertical="center" wrapText="1"/>
    </xf>
    <xf numFmtId="0" fontId="16" fillId="35" borderId="4" xfId="0" applyFont="1" applyFill="1" applyBorder="1" applyAlignment="1">
      <alignment horizontal="center" vertical="center" wrapText="1"/>
    </xf>
    <xf numFmtId="0" fontId="16" fillId="35" borderId="5" xfId="0" applyFont="1" applyFill="1" applyBorder="1" applyAlignment="1">
      <alignment horizontal="center" vertical="center" wrapText="1"/>
    </xf>
    <xf numFmtId="0" fontId="16" fillId="35" borderId="6" xfId="0" applyFont="1" applyFill="1" applyBorder="1" applyAlignment="1">
      <alignment horizontal="center" vertical="center" wrapText="1"/>
    </xf>
    <xf numFmtId="0" fontId="16" fillId="35" borderId="8" xfId="0" applyFont="1" applyFill="1" applyBorder="1" applyAlignment="1">
      <alignment horizontal="center" vertical="center" wrapText="1"/>
    </xf>
    <xf numFmtId="0" fontId="7" fillId="5" borderId="39" xfId="0" applyFont="1" applyFill="1" applyBorder="1" applyAlignment="1" applyProtection="1">
      <alignment horizontal="center" vertical="top"/>
      <protection locked="0"/>
    </xf>
    <xf numFmtId="0" fontId="7" fillId="5" borderId="7" xfId="0" applyFont="1" applyFill="1" applyBorder="1" applyAlignment="1" applyProtection="1">
      <alignment horizontal="center" vertical="top"/>
      <protection locked="0"/>
    </xf>
    <xf numFmtId="0" fontId="7" fillId="5" borderId="11" xfId="0" applyFont="1" applyFill="1" applyBorder="1" applyAlignment="1" applyProtection="1">
      <alignment horizontal="center" vertical="top"/>
      <protection locked="0"/>
    </xf>
    <xf numFmtId="0" fontId="7" fillId="5" borderId="8" xfId="0" applyFont="1" applyFill="1" applyBorder="1" applyAlignment="1" applyProtection="1">
      <alignment horizontal="center" vertical="top"/>
      <protection locked="0"/>
    </xf>
    <xf numFmtId="0" fontId="7" fillId="5" borderId="6" xfId="0" applyFont="1" applyFill="1" applyBorder="1" applyAlignment="1" applyProtection="1">
      <alignment horizontal="center" vertical="top"/>
      <protection locked="0"/>
    </xf>
    <xf numFmtId="0" fontId="92" fillId="6" borderId="82" xfId="0" applyFont="1" applyFill="1" applyBorder="1" applyAlignment="1">
      <alignment horizontal="center" vertical="top"/>
    </xf>
    <xf numFmtId="0" fontId="92" fillId="6" borderId="29" xfId="0" applyFont="1" applyFill="1" applyBorder="1" applyAlignment="1">
      <alignment horizontal="center" vertical="top"/>
    </xf>
    <xf numFmtId="0" fontId="92" fillId="6" borderId="34" xfId="0" applyFont="1" applyFill="1" applyBorder="1" applyAlignment="1">
      <alignment horizontal="center" vertical="top"/>
    </xf>
    <xf numFmtId="0" fontId="92" fillId="6" borderId="5" xfId="0" applyFont="1" applyFill="1" applyBorder="1" applyAlignment="1">
      <alignment horizontal="center" vertical="top"/>
    </xf>
    <xf numFmtId="0" fontId="8" fillId="4" borderId="26" xfId="0" applyFont="1" applyFill="1" applyBorder="1" applyAlignment="1">
      <alignment horizontal="center" vertical="top"/>
    </xf>
    <xf numFmtId="0" fontId="8" fillId="4" borderId="33" xfId="0" applyFont="1" applyFill="1" applyBorder="1" applyAlignment="1">
      <alignment horizontal="center" vertical="top"/>
    </xf>
    <xf numFmtId="0" fontId="8" fillId="5" borderId="26" xfId="0" applyFont="1" applyFill="1" applyBorder="1" applyAlignment="1">
      <alignment horizontal="left" vertical="top"/>
    </xf>
    <xf numFmtId="0" fontId="8" fillId="5" borderId="25" xfId="0" applyFont="1" applyFill="1" applyBorder="1" applyAlignment="1">
      <alignment horizontal="left" vertical="top"/>
    </xf>
    <xf numFmtId="0" fontId="8" fillId="5" borderId="33" xfId="0" applyFont="1" applyFill="1" applyBorder="1" applyAlignment="1">
      <alignment horizontal="left" vertical="top"/>
    </xf>
    <xf numFmtId="0" fontId="7" fillId="5" borderId="27" xfId="0" applyFont="1" applyFill="1" applyBorder="1" applyAlignment="1" applyProtection="1">
      <alignment horizontal="left" vertical="top"/>
      <protection locked="0"/>
    </xf>
    <xf numFmtId="0" fontId="7" fillId="5" borderId="18" xfId="0" applyFont="1" applyFill="1" applyBorder="1" applyAlignment="1" applyProtection="1">
      <alignment horizontal="left" vertical="top"/>
      <protection locked="0"/>
    </xf>
    <xf numFmtId="0" fontId="7" fillId="5" borderId="20" xfId="0" applyFont="1" applyFill="1" applyBorder="1" applyAlignment="1" applyProtection="1">
      <alignment horizontal="left" vertical="top"/>
      <protection locked="0"/>
    </xf>
    <xf numFmtId="0" fontId="8" fillId="5" borderId="32" xfId="0" applyFont="1" applyFill="1" applyBorder="1" applyAlignment="1">
      <alignment horizontal="center" vertical="top"/>
    </xf>
    <xf numFmtId="0" fontId="8" fillId="5" borderId="24" xfId="0" applyFont="1" applyFill="1" applyBorder="1" applyAlignment="1">
      <alignment horizontal="center" vertical="top"/>
    </xf>
    <xf numFmtId="0" fontId="8" fillId="5" borderId="17" xfId="0" applyFont="1" applyFill="1" applyBorder="1" applyAlignment="1">
      <alignment horizontal="center" vertical="top"/>
    </xf>
    <xf numFmtId="0" fontId="8" fillId="5" borderId="19" xfId="0" applyFont="1" applyFill="1" applyBorder="1" applyAlignment="1">
      <alignment horizontal="center" vertical="top"/>
    </xf>
    <xf numFmtId="49" fontId="7" fillId="4" borderId="18" xfId="0" applyNumberFormat="1" applyFont="1" applyFill="1" applyBorder="1" applyAlignment="1" applyProtection="1">
      <alignment horizontal="center" vertical="top"/>
      <protection locked="0"/>
    </xf>
    <xf numFmtId="49" fontId="7" fillId="4" borderId="20" xfId="0" applyNumberFormat="1" applyFont="1" applyFill="1" applyBorder="1" applyAlignment="1" applyProtection="1">
      <alignment horizontal="center" vertical="top"/>
      <protection locked="0"/>
    </xf>
    <xf numFmtId="0" fontId="7" fillId="4" borderId="17" xfId="0" applyFont="1" applyFill="1" applyBorder="1" applyAlignment="1" applyProtection="1">
      <alignment horizontal="center" vertical="top"/>
      <protection locked="0"/>
    </xf>
    <xf numFmtId="0" fontId="7" fillId="4" borderId="19" xfId="0" applyFont="1" applyFill="1" applyBorder="1" applyAlignment="1" applyProtection="1">
      <alignment horizontal="center" vertical="top"/>
      <protection locked="0"/>
    </xf>
    <xf numFmtId="0" fontId="7" fillId="6" borderId="27" xfId="0" applyFont="1" applyFill="1" applyBorder="1" applyAlignment="1" applyProtection="1">
      <alignment horizontal="center" vertical="top"/>
      <protection locked="0"/>
    </xf>
    <xf numFmtId="0" fontId="7" fillId="6" borderId="19" xfId="0" applyFont="1" applyFill="1" applyBorder="1" applyAlignment="1" applyProtection="1">
      <alignment horizontal="center" vertical="top"/>
      <protection locked="0"/>
    </xf>
    <xf numFmtId="0" fontId="8" fillId="6" borderId="27" xfId="0" applyFont="1" applyFill="1" applyBorder="1" applyAlignment="1" applyProtection="1">
      <alignment horizontal="center" vertical="top"/>
      <protection locked="0"/>
    </xf>
    <xf numFmtId="0" fontId="8" fillId="6" borderId="19" xfId="0" applyFont="1" applyFill="1" applyBorder="1" applyAlignment="1" applyProtection="1">
      <alignment horizontal="center" vertical="top"/>
      <protection locked="0"/>
    </xf>
    <xf numFmtId="0" fontId="8" fillId="6" borderId="50" xfId="0" applyFont="1" applyFill="1" applyBorder="1" applyAlignment="1" applyProtection="1">
      <alignment horizontal="center" vertical="top"/>
      <protection locked="0"/>
    </xf>
    <xf numFmtId="0" fontId="8" fillId="6" borderId="30" xfId="0" applyFont="1" applyFill="1" applyBorder="1" applyAlignment="1" applyProtection="1">
      <alignment horizontal="center" vertical="top"/>
      <protection locked="0"/>
    </xf>
    <xf numFmtId="0" fontId="8" fillId="3" borderId="18" xfId="0" applyFont="1" applyFill="1" applyBorder="1" applyAlignment="1">
      <alignment horizontal="center" vertical="center"/>
    </xf>
    <xf numFmtId="0" fontId="1" fillId="0" borderId="28" xfId="0" applyFont="1" applyBorder="1" applyAlignment="1">
      <alignment horizontal="center" vertical="top"/>
    </xf>
    <xf numFmtId="0" fontId="1" fillId="0" borderId="12" xfId="0" applyFont="1" applyBorder="1" applyAlignment="1">
      <alignment horizontal="center" vertical="top"/>
    </xf>
    <xf numFmtId="0" fontId="1" fillId="0" borderId="29" xfId="0" applyFont="1" applyBorder="1" applyAlignment="1">
      <alignment horizontal="center" vertical="top"/>
    </xf>
    <xf numFmtId="0" fontId="3" fillId="14" borderId="4" xfId="0" applyFont="1" applyFill="1" applyBorder="1" applyAlignment="1">
      <alignment horizontal="left" wrapText="1"/>
    </xf>
    <xf numFmtId="0" fontId="3" fillId="14" borderId="0" xfId="0" applyFont="1" applyFill="1" applyAlignment="1">
      <alignment horizontal="left" wrapText="1"/>
    </xf>
    <xf numFmtId="0" fontId="3" fillId="14" borderId="5" xfId="0" applyFont="1" applyFill="1" applyBorder="1" applyAlignment="1">
      <alignment horizontal="left" wrapText="1"/>
    </xf>
    <xf numFmtId="0" fontId="105" fillId="36" borderId="1" xfId="0" applyFont="1" applyFill="1" applyBorder="1" applyAlignment="1">
      <alignment horizontal="center" vertical="top"/>
    </xf>
    <xf numFmtId="0" fontId="105" fillId="36" borderId="2" xfId="0" applyFont="1" applyFill="1" applyBorder="1" applyAlignment="1">
      <alignment horizontal="center" vertical="top"/>
    </xf>
    <xf numFmtId="0" fontId="105" fillId="36" borderId="3" xfId="0" applyFont="1" applyFill="1" applyBorder="1" applyAlignment="1">
      <alignment horizontal="center" vertical="top"/>
    </xf>
    <xf numFmtId="0" fontId="105" fillId="36" borderId="28" xfId="0" applyFont="1" applyFill="1" applyBorder="1" applyAlignment="1">
      <alignment horizontal="center" vertical="top"/>
    </xf>
    <xf numFmtId="0" fontId="105" fillId="36" borderId="12" xfId="0" applyFont="1" applyFill="1" applyBorder="1" applyAlignment="1">
      <alignment horizontal="center" vertical="top"/>
    </xf>
    <xf numFmtId="0" fontId="105" fillId="36" borderId="29" xfId="0" applyFont="1" applyFill="1" applyBorder="1" applyAlignment="1">
      <alignment horizontal="center" vertical="top"/>
    </xf>
    <xf numFmtId="0" fontId="8" fillId="3" borderId="32" xfId="0" applyFont="1" applyFill="1" applyBorder="1" applyAlignment="1">
      <alignment vertical="top"/>
    </xf>
    <xf numFmtId="0" fontId="8" fillId="3" borderId="25" xfId="0" applyFont="1" applyFill="1" applyBorder="1" applyAlignment="1">
      <alignment vertical="top"/>
    </xf>
    <xf numFmtId="0" fontId="8" fillId="3" borderId="33" xfId="0" applyFont="1" applyFill="1" applyBorder="1" applyAlignment="1">
      <alignment vertical="top"/>
    </xf>
    <xf numFmtId="0" fontId="7" fillId="3" borderId="17" xfId="0" applyFont="1" applyFill="1" applyBorder="1" applyAlignment="1" applyProtection="1">
      <alignment horizontal="left" vertical="top" wrapText="1"/>
      <protection locked="0"/>
    </xf>
    <xf numFmtId="0" fontId="7" fillId="3" borderId="18"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8" fillId="3" borderId="22" xfId="0" applyFont="1" applyFill="1" applyBorder="1" applyAlignment="1">
      <alignment horizontal="right" vertical="center" indent="1"/>
    </xf>
    <xf numFmtId="0" fontId="7" fillId="3" borderId="32"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7" fillId="3" borderId="24" xfId="0" applyFont="1" applyFill="1" applyBorder="1" applyAlignment="1" applyProtection="1">
      <alignment horizontal="left" vertical="top" wrapText="1"/>
      <protection locked="0"/>
    </xf>
    <xf numFmtId="0" fontId="7" fillId="3" borderId="4" xfId="0" applyFont="1" applyFill="1" applyBorder="1" applyAlignment="1" applyProtection="1">
      <alignment horizontal="left" vertical="top" wrapText="1"/>
      <protection locked="0"/>
    </xf>
    <xf numFmtId="0" fontId="7" fillId="3" borderId="0" xfId="0" applyFont="1" applyFill="1" applyAlignment="1" applyProtection="1">
      <alignment horizontal="left" vertical="top" wrapText="1"/>
      <protection locked="0"/>
    </xf>
    <xf numFmtId="0" fontId="7" fillId="3" borderId="10"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5" xfId="0" applyFont="1" applyFill="1" applyBorder="1" applyAlignment="1" applyProtection="1">
      <alignment horizontal="center" vertical="top"/>
      <protection locked="0"/>
    </xf>
    <xf numFmtId="0" fontId="7" fillId="3" borderId="33" xfId="0" applyFont="1" applyFill="1" applyBorder="1" applyAlignment="1" applyProtection="1">
      <alignment horizontal="center" vertical="top"/>
      <protection locked="0"/>
    </xf>
    <xf numFmtId="0" fontId="8" fillId="3" borderId="21" xfId="0" applyFont="1" applyFill="1" applyBorder="1" applyAlignment="1">
      <alignment horizontal="left" vertical="top"/>
    </xf>
    <xf numFmtId="0" fontId="8" fillId="3" borderId="22" xfId="0" applyFont="1" applyFill="1" applyBorder="1" applyAlignment="1">
      <alignment horizontal="left" vertical="top"/>
    </xf>
    <xf numFmtId="0" fontId="8" fillId="3" borderId="30" xfId="0" applyFont="1" applyFill="1" applyBorder="1" applyAlignment="1">
      <alignment horizontal="left" vertical="top"/>
    </xf>
    <xf numFmtId="0" fontId="7" fillId="3" borderId="25" xfId="0" applyFont="1" applyFill="1" applyBorder="1" applyAlignment="1" applyProtection="1">
      <alignment horizontal="left" vertical="top"/>
      <protection locked="0"/>
    </xf>
    <xf numFmtId="0" fontId="7" fillId="3" borderId="24" xfId="0" applyFont="1" applyFill="1" applyBorder="1" applyAlignment="1" applyProtection="1">
      <alignment horizontal="left" vertical="top"/>
      <protection locked="0"/>
    </xf>
    <xf numFmtId="0" fontId="7" fillId="3" borderId="18" xfId="0" applyFont="1" applyFill="1" applyBorder="1" applyAlignment="1" applyProtection="1">
      <alignment horizontal="left" vertical="top"/>
      <protection locked="0"/>
    </xf>
    <xf numFmtId="0" fontId="7" fillId="3" borderId="19" xfId="0" applyFont="1" applyFill="1" applyBorder="1" applyAlignment="1" applyProtection="1">
      <alignment horizontal="left" vertical="top"/>
      <protection locked="0"/>
    </xf>
    <xf numFmtId="49" fontId="7" fillId="3" borderId="22" xfId="0" applyNumberFormat="1" applyFont="1" applyFill="1" applyBorder="1" applyAlignment="1" applyProtection="1">
      <alignment horizontal="left" vertical="top"/>
      <protection locked="0"/>
    </xf>
    <xf numFmtId="49" fontId="7" fillId="3" borderId="30" xfId="0" applyNumberFormat="1" applyFont="1" applyFill="1" applyBorder="1" applyAlignment="1" applyProtection="1">
      <alignment horizontal="left" vertical="top"/>
      <protection locked="0"/>
    </xf>
    <xf numFmtId="0" fontId="7" fillId="3" borderId="14" xfId="0" applyFont="1" applyFill="1" applyBorder="1" applyAlignment="1" applyProtection="1">
      <alignment horizontal="left" vertical="top" wrapText="1" shrinkToFit="1"/>
      <protection locked="0"/>
    </xf>
    <xf numFmtId="0" fontId="7" fillId="3" borderId="41" xfId="0" applyFont="1" applyFill="1" applyBorder="1" applyAlignment="1" applyProtection="1">
      <alignment horizontal="left" vertical="top" wrapText="1" shrinkToFit="1"/>
      <protection locked="0"/>
    </xf>
    <xf numFmtId="0" fontId="8" fillId="3" borderId="18" xfId="0" applyFont="1" applyFill="1" applyBorder="1" applyAlignment="1">
      <alignment horizontal="right" vertical="center"/>
    </xf>
    <xf numFmtId="0" fontId="8" fillId="3" borderId="20" xfId="0" applyFont="1" applyFill="1" applyBorder="1" applyAlignment="1">
      <alignment horizontal="right" vertical="center"/>
    </xf>
    <xf numFmtId="0" fontId="92" fillId="6" borderId="52" xfId="0" applyFont="1" applyFill="1" applyBorder="1" applyAlignment="1">
      <alignment horizontal="center" vertical="top"/>
    </xf>
    <xf numFmtId="0" fontId="8" fillId="0" borderId="1" xfId="0" applyFont="1" applyBorder="1" applyAlignment="1">
      <alignment horizontal="center"/>
    </xf>
    <xf numFmtId="0" fontId="8" fillId="0" borderId="2" xfId="0" applyFont="1" applyBorder="1" applyAlignment="1">
      <alignment horizontal="center"/>
    </xf>
    <xf numFmtId="0" fontId="8" fillId="0" borderId="3" xfId="0" applyFont="1" applyBorder="1" applyAlignment="1">
      <alignment horizontal="center"/>
    </xf>
    <xf numFmtId="0" fontId="8" fillId="6" borderId="28" xfId="0" applyFont="1" applyFill="1" applyBorder="1" applyAlignment="1">
      <alignment horizontal="left" vertical="top"/>
    </xf>
    <xf numFmtId="0" fontId="8" fillId="6" borderId="9" xfId="0" applyFont="1" applyFill="1" applyBorder="1" applyAlignment="1">
      <alignment horizontal="left" vertical="top"/>
    </xf>
    <xf numFmtId="0" fontId="7" fillId="6" borderId="17" xfId="0" applyFont="1" applyFill="1" applyBorder="1" applyAlignment="1">
      <alignment horizontal="center" vertical="top"/>
    </xf>
    <xf numFmtId="0" fontId="7" fillId="6" borderId="19" xfId="0" applyFont="1" applyFill="1" applyBorder="1" applyAlignment="1">
      <alignment horizontal="center" vertical="top"/>
    </xf>
    <xf numFmtId="0" fontId="8" fillId="6" borderId="82" xfId="0" applyFont="1" applyFill="1" applyBorder="1" applyAlignment="1">
      <alignment horizontal="left" vertical="top"/>
    </xf>
    <xf numFmtId="0" fontId="8" fillId="6" borderId="12" xfId="0" applyFont="1" applyFill="1" applyBorder="1" applyAlignment="1">
      <alignment horizontal="left" vertical="top"/>
    </xf>
    <xf numFmtId="0" fontId="7" fillId="6" borderId="27" xfId="0" applyFont="1" applyFill="1" applyBorder="1" applyAlignment="1">
      <alignment horizontal="center" vertical="top"/>
    </xf>
    <xf numFmtId="0" fontId="7" fillId="6" borderId="18" xfId="0" applyFont="1" applyFill="1" applyBorder="1" applyAlignment="1">
      <alignment horizontal="center" vertical="top"/>
    </xf>
    <xf numFmtId="0" fontId="95" fillId="6" borderId="18" xfId="0" applyFont="1" applyFill="1" applyBorder="1" applyAlignment="1">
      <alignment horizontal="left" vertical="top"/>
    </xf>
    <xf numFmtId="0" fontId="95" fillId="6" borderId="20" xfId="0" applyFont="1" applyFill="1" applyBorder="1" applyAlignment="1">
      <alignment horizontal="left" vertical="top"/>
    </xf>
    <xf numFmtId="0" fontId="8" fillId="6" borderId="29" xfId="0" applyFont="1" applyFill="1" applyBorder="1" applyAlignment="1">
      <alignment horizontal="left" vertical="top"/>
    </xf>
    <xf numFmtId="0" fontId="7" fillId="0" borderId="28" xfId="0" applyFont="1" applyBorder="1" applyAlignment="1">
      <alignment horizontal="center" vertical="center" wrapText="1"/>
    </xf>
    <xf numFmtId="0" fontId="7" fillId="0" borderId="29"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7" fillId="0" borderId="8" xfId="0" applyFont="1" applyBorder="1" applyAlignment="1">
      <alignment horizontal="left" vertical="center" wrapText="1"/>
    </xf>
    <xf numFmtId="0" fontId="8" fillId="0" borderId="1" xfId="0" applyFont="1" applyBorder="1" applyAlignment="1">
      <alignment horizontal="left" vertical="top" wrapText="1"/>
    </xf>
    <xf numFmtId="0" fontId="8" fillId="0" borderId="3" xfId="0" applyFont="1" applyBorder="1" applyAlignment="1">
      <alignment horizontal="left" vertical="top" wrapText="1"/>
    </xf>
    <xf numFmtId="0" fontId="7" fillId="6" borderId="44" xfId="0" applyFont="1" applyFill="1" applyBorder="1" applyAlignment="1">
      <alignment horizontal="left" vertical="top"/>
    </xf>
    <xf numFmtId="0" fontId="3" fillId="0" borderId="4" xfId="0" applyFont="1" applyBorder="1" applyAlignment="1">
      <alignment horizontal="left" vertical="top" wrapText="1"/>
    </xf>
    <xf numFmtId="0" fontId="3" fillId="0" borderId="0" xfId="0" applyFont="1" applyAlignment="1">
      <alignment horizontal="left" vertical="top" wrapText="1"/>
    </xf>
    <xf numFmtId="0" fontId="3" fillId="0" borderId="5" xfId="0" applyFont="1" applyBorder="1" applyAlignment="1">
      <alignment horizontal="left" vertical="top" wrapText="1"/>
    </xf>
    <xf numFmtId="0" fontId="8" fillId="29" borderId="1" xfId="0" applyFont="1" applyFill="1" applyBorder="1" applyAlignment="1">
      <alignment horizontal="left" vertical="top"/>
    </xf>
    <xf numFmtId="0" fontId="8" fillId="29" borderId="2" xfId="0" applyFont="1" applyFill="1" applyBorder="1" applyAlignment="1">
      <alignment horizontal="left" vertical="top"/>
    </xf>
    <xf numFmtId="0" fontId="7" fillId="6" borderId="43" xfId="0" applyFont="1" applyFill="1" applyBorder="1" applyAlignment="1">
      <alignment horizontal="center" vertical="top"/>
    </xf>
    <xf numFmtId="0" fontId="7" fillId="6" borderId="44" xfId="0" applyFont="1" applyFill="1" applyBorder="1" applyAlignment="1">
      <alignment horizontal="center" vertical="top"/>
    </xf>
    <xf numFmtId="0" fontId="7" fillId="6" borderId="44" xfId="0" applyFont="1" applyFill="1" applyBorder="1" applyAlignment="1" applyProtection="1">
      <alignment horizontal="center" vertical="top"/>
      <protection locked="0"/>
    </xf>
    <xf numFmtId="0" fontId="7" fillId="6" borderId="45" xfId="0" applyFont="1" applyFill="1" applyBorder="1" applyAlignment="1" applyProtection="1">
      <alignment horizontal="center" vertical="top"/>
      <protection locked="0"/>
    </xf>
    <xf numFmtId="0" fontId="7" fillId="3" borderId="0" xfId="0" applyFont="1" applyFill="1" applyAlignment="1" applyProtection="1">
      <alignment horizontal="left" vertical="top"/>
      <protection locked="0"/>
    </xf>
    <xf numFmtId="0" fontId="7" fillId="3" borderId="10" xfId="0" applyFont="1" applyFill="1" applyBorder="1" applyAlignment="1" applyProtection="1">
      <alignment horizontal="left" vertical="top"/>
      <protection locked="0"/>
    </xf>
    <xf numFmtId="0" fontId="8" fillId="0" borderId="28" xfId="0" applyFont="1" applyBorder="1" applyAlignment="1" applyProtection="1">
      <alignment horizontal="left" vertical="center" wrapText="1"/>
      <protection locked="0"/>
    </xf>
    <xf numFmtId="0" fontId="8" fillId="0" borderId="29" xfId="0" applyFont="1" applyBorder="1" applyAlignment="1" applyProtection="1">
      <alignment horizontal="left" vertical="center" wrapText="1"/>
      <protection locked="0"/>
    </xf>
    <xf numFmtId="0" fontId="8" fillId="0" borderId="4" xfId="0" applyFont="1" applyBorder="1" applyAlignment="1" applyProtection="1">
      <alignment horizontal="left" vertical="center" wrapText="1"/>
      <protection locked="0"/>
    </xf>
    <xf numFmtId="0" fontId="8" fillId="0" borderId="5" xfId="0" applyFont="1" applyBorder="1" applyAlignment="1" applyProtection="1">
      <alignment horizontal="left" vertical="center" wrapText="1"/>
      <protection locked="0"/>
    </xf>
    <xf numFmtId="0" fontId="8" fillId="0" borderId="6" xfId="0" applyFont="1" applyBorder="1" applyAlignment="1" applyProtection="1">
      <alignment horizontal="left" vertical="center" wrapText="1"/>
      <protection locked="0"/>
    </xf>
    <xf numFmtId="0" fontId="8" fillId="0" borderId="8" xfId="0" applyFont="1" applyBorder="1" applyAlignment="1" applyProtection="1">
      <alignment horizontal="left" vertical="center" wrapText="1"/>
      <protection locked="0"/>
    </xf>
    <xf numFmtId="49" fontId="7" fillId="3" borderId="22" xfId="0" applyNumberFormat="1" applyFont="1" applyFill="1" applyBorder="1" applyAlignment="1" applyProtection="1">
      <alignment horizontal="center" vertical="top"/>
      <protection locked="0"/>
    </xf>
    <xf numFmtId="49" fontId="7" fillId="3" borderId="30" xfId="0" applyNumberFormat="1" applyFont="1" applyFill="1" applyBorder="1" applyAlignment="1" applyProtection="1">
      <alignment horizontal="center" vertical="top"/>
      <protection locked="0"/>
    </xf>
    <xf numFmtId="49" fontId="7" fillId="3" borderId="22" xfId="0" applyNumberFormat="1" applyFont="1" applyFill="1" applyBorder="1" applyAlignment="1" applyProtection="1">
      <alignment horizontal="left" vertical="top" wrapText="1"/>
      <protection locked="0"/>
    </xf>
    <xf numFmtId="49" fontId="7" fillId="3" borderId="23" xfId="0" applyNumberFormat="1" applyFont="1" applyFill="1" applyBorder="1" applyAlignment="1" applyProtection="1">
      <alignment horizontal="left" vertical="top" wrapText="1"/>
      <protection locked="0"/>
    </xf>
    <xf numFmtId="49" fontId="7" fillId="3" borderId="44" xfId="0" applyNumberFormat="1" applyFont="1" applyFill="1" applyBorder="1" applyAlignment="1" applyProtection="1">
      <alignment horizontal="left" vertical="top" wrapText="1"/>
      <protection locked="0"/>
    </xf>
    <xf numFmtId="49" fontId="7" fillId="3" borderId="61" xfId="0" applyNumberFormat="1" applyFont="1" applyFill="1" applyBorder="1" applyAlignment="1" applyProtection="1">
      <alignment horizontal="left" vertical="top" wrapText="1"/>
      <protection locked="0"/>
    </xf>
    <xf numFmtId="0" fontId="8" fillId="4" borderId="54" xfId="0" applyFont="1" applyFill="1" applyBorder="1" applyAlignment="1">
      <alignment horizontal="center" vertical="center"/>
    </xf>
    <xf numFmtId="0" fontId="8" fillId="4" borderId="47" xfId="0" applyFont="1" applyFill="1" applyBorder="1" applyAlignment="1">
      <alignment horizontal="center" vertical="center"/>
    </xf>
    <xf numFmtId="0" fontId="8" fillId="4" borderId="55" xfId="0" applyFont="1" applyFill="1" applyBorder="1" applyAlignment="1">
      <alignment horizontal="center" vertical="center"/>
    </xf>
    <xf numFmtId="0" fontId="92" fillId="4" borderId="26" xfId="0" applyFont="1" applyFill="1" applyBorder="1" applyAlignment="1">
      <alignment horizontal="center" vertical="center" wrapText="1"/>
    </xf>
    <xf numFmtId="0" fontId="92" fillId="4" borderId="25" xfId="0" applyFont="1" applyFill="1" applyBorder="1" applyAlignment="1">
      <alignment horizontal="center" vertical="center"/>
    </xf>
    <xf numFmtId="0" fontId="92" fillId="4" borderId="24" xfId="0" applyFont="1" applyFill="1" applyBorder="1" applyAlignment="1">
      <alignment horizontal="center" vertical="center"/>
    </xf>
    <xf numFmtId="0" fontId="92" fillId="4" borderId="27" xfId="0" applyFont="1" applyFill="1" applyBorder="1" applyAlignment="1">
      <alignment horizontal="center" vertical="center"/>
    </xf>
    <xf numFmtId="0" fontId="92" fillId="4" borderId="18" xfId="0" applyFont="1" applyFill="1" applyBorder="1" applyAlignment="1">
      <alignment horizontal="center" vertical="center"/>
    </xf>
    <xf numFmtId="0" fontId="92" fillId="4" borderId="19" xfId="0" applyFont="1" applyFill="1" applyBorder="1" applyAlignment="1">
      <alignment horizontal="center" vertical="center"/>
    </xf>
    <xf numFmtId="49" fontId="7" fillId="3" borderId="25" xfId="0" applyNumberFormat="1" applyFont="1" applyFill="1" applyBorder="1" applyAlignment="1" applyProtection="1">
      <alignment horizontal="left" vertical="top" wrapText="1"/>
      <protection locked="0"/>
    </xf>
    <xf numFmtId="49" fontId="7" fillId="3" borderId="0" xfId="0" applyNumberFormat="1" applyFont="1" applyFill="1" applyAlignment="1" applyProtection="1">
      <alignment horizontal="left" vertical="top" wrapText="1"/>
      <protection locked="0"/>
    </xf>
    <xf numFmtId="49" fontId="7" fillId="3" borderId="18" xfId="0" applyNumberFormat="1" applyFont="1" applyFill="1" applyBorder="1" applyAlignment="1" applyProtection="1">
      <alignment horizontal="left" vertical="top" wrapText="1"/>
      <protection locked="0"/>
    </xf>
    <xf numFmtId="0" fontId="8" fillId="4" borderId="32" xfId="0" applyFont="1" applyFill="1" applyBorder="1" applyAlignment="1">
      <alignment horizontal="center" vertical="top"/>
    </xf>
    <xf numFmtId="0" fontId="8" fillId="4" borderId="24" xfId="0" applyFont="1" applyFill="1" applyBorder="1" applyAlignment="1">
      <alignment horizontal="center" vertical="top"/>
    </xf>
    <xf numFmtId="0" fontId="7" fillId="6" borderId="50" xfId="0" applyFont="1" applyFill="1" applyBorder="1" applyAlignment="1" applyProtection="1">
      <alignment horizontal="center" vertical="top"/>
      <protection locked="0"/>
    </xf>
    <xf numFmtId="0" fontId="7" fillId="6" borderId="30" xfId="0" applyFont="1" applyFill="1" applyBorder="1" applyAlignment="1" applyProtection="1">
      <alignment horizontal="center" vertical="top"/>
      <protection locked="0"/>
    </xf>
    <xf numFmtId="0" fontId="92" fillId="6" borderId="16" xfId="0" applyFont="1" applyFill="1" applyBorder="1" applyAlignment="1">
      <alignment horizontal="center" vertical="top"/>
    </xf>
    <xf numFmtId="0" fontId="92" fillId="6" borderId="15" xfId="0" applyFont="1" applyFill="1" applyBorder="1" applyAlignment="1">
      <alignment horizontal="center" vertical="top"/>
    </xf>
    <xf numFmtId="0" fontId="72" fillId="2" borderId="1" xfId="0" applyFont="1" applyFill="1" applyBorder="1" applyAlignment="1">
      <alignment horizontal="center" vertical="top"/>
    </xf>
    <xf numFmtId="0" fontId="72" fillId="2" borderId="2" xfId="0" applyFont="1" applyFill="1" applyBorder="1" applyAlignment="1">
      <alignment horizontal="center" vertical="top"/>
    </xf>
    <xf numFmtId="0" fontId="72" fillId="2" borderId="3" xfId="0" applyFont="1" applyFill="1" applyBorder="1" applyAlignment="1">
      <alignment horizontal="center" vertical="top"/>
    </xf>
    <xf numFmtId="0" fontId="110" fillId="0" borderId="0" xfId="0" applyFont="1" applyAlignment="1">
      <alignment horizontal="center" vertical="center"/>
    </xf>
    <xf numFmtId="0" fontId="32" fillId="0" borderId="47" xfId="0" applyFont="1" applyBorder="1" applyAlignment="1" applyProtection="1">
      <alignment horizontal="center" vertical="center" wrapText="1"/>
      <protection locked="0"/>
    </xf>
    <xf numFmtId="0" fontId="32" fillId="30" borderId="50" xfId="0" applyFont="1" applyFill="1" applyBorder="1" applyAlignment="1" applyProtection="1">
      <alignment horizontal="center" vertical="top"/>
      <protection locked="0"/>
    </xf>
    <xf numFmtId="0" fontId="32" fillId="30" borderId="22" xfId="0" applyFont="1" applyFill="1" applyBorder="1" applyAlignment="1" applyProtection="1">
      <alignment horizontal="center" vertical="top"/>
      <protection locked="0"/>
    </xf>
    <xf numFmtId="0" fontId="32" fillId="30" borderId="30" xfId="0" applyFont="1" applyFill="1" applyBorder="1" applyAlignment="1" applyProtection="1">
      <alignment horizontal="center" vertical="top"/>
      <protection locked="0"/>
    </xf>
    <xf numFmtId="0" fontId="15" fillId="0" borderId="0" xfId="0" applyFont="1" applyAlignment="1">
      <alignment horizontal="center" vertical="top"/>
    </xf>
    <xf numFmtId="0" fontId="72" fillId="0" borderId="50" xfId="0" applyFont="1" applyBorder="1" applyAlignment="1">
      <alignment horizontal="center" vertical="top"/>
    </xf>
    <xf numFmtId="0" fontId="72" fillId="0" borderId="22" xfId="0" applyFont="1" applyBorder="1" applyAlignment="1">
      <alignment horizontal="center" vertical="top"/>
    </xf>
    <xf numFmtId="0" fontId="72" fillId="0" borderId="30" xfId="0" applyFont="1" applyBorder="1" applyAlignment="1">
      <alignment horizontal="center" vertical="top"/>
    </xf>
    <xf numFmtId="0" fontId="72" fillId="2" borderId="50" xfId="0" applyFont="1" applyFill="1" applyBorder="1" applyAlignment="1">
      <alignment horizontal="center" vertical="top"/>
    </xf>
    <xf numFmtId="0" fontId="72" fillId="2" borderId="22" xfId="0" applyFont="1" applyFill="1" applyBorder="1" applyAlignment="1">
      <alignment horizontal="center" vertical="top"/>
    </xf>
    <xf numFmtId="0" fontId="72" fillId="2" borderId="30" xfId="0" applyFont="1" applyFill="1" applyBorder="1" applyAlignment="1">
      <alignment horizontal="center" vertical="top"/>
    </xf>
    <xf numFmtId="0" fontId="0" fillId="37" borderId="26" xfId="0" applyFill="1" applyBorder="1" applyAlignment="1">
      <alignment horizontal="center" vertical="center" wrapText="1"/>
    </xf>
    <xf numFmtId="0" fontId="0" fillId="37" borderId="24" xfId="0" applyFill="1" applyBorder="1" applyAlignment="1">
      <alignment horizontal="center" vertical="center" wrapText="1"/>
    </xf>
    <xf numFmtId="0" fontId="0" fillId="37" borderId="27" xfId="0" applyFill="1" applyBorder="1" applyAlignment="1">
      <alignment horizontal="center" vertical="center" wrapText="1"/>
    </xf>
    <xf numFmtId="0" fontId="0" fillId="37" borderId="19" xfId="0" applyFill="1" applyBorder="1" applyAlignment="1">
      <alignment horizontal="center" vertical="center" wrapText="1"/>
    </xf>
    <xf numFmtId="0" fontId="63" fillId="0" borderId="0" xfId="0" applyFont="1" applyAlignment="1">
      <alignment horizontal="center" vertical="top" wrapText="1"/>
    </xf>
    <xf numFmtId="0" fontId="11" fillId="2" borderId="22" xfId="0" applyFont="1" applyFill="1" applyBorder="1" applyAlignment="1" applyProtection="1">
      <alignment horizontal="left" vertical="top" wrapText="1"/>
      <protection locked="0"/>
    </xf>
    <xf numFmtId="0" fontId="11" fillId="0" borderId="22" xfId="0" applyFont="1" applyBorder="1" applyAlignment="1" applyProtection="1">
      <alignment horizontal="left" vertical="top"/>
      <protection locked="0"/>
    </xf>
    <xf numFmtId="0" fontId="11" fillId="0" borderId="22" xfId="0" applyFont="1" applyBorder="1" applyAlignment="1">
      <alignment horizontal="left" vertical="top"/>
    </xf>
    <xf numFmtId="0" fontId="68" fillId="0" borderId="22" xfId="0" applyFont="1" applyBorder="1" applyAlignment="1">
      <alignment horizontal="left" vertical="top"/>
    </xf>
    <xf numFmtId="49" fontId="11" fillId="2" borderId="22" xfId="0" applyNumberFormat="1" applyFont="1" applyFill="1" applyBorder="1" applyAlignment="1">
      <alignment horizontal="left" vertical="top" wrapText="1"/>
    </xf>
    <xf numFmtId="0" fontId="11" fillId="2" borderId="22" xfId="0" applyFont="1" applyFill="1" applyBorder="1" applyAlignment="1">
      <alignment horizontal="left" vertical="top" wrapText="1"/>
    </xf>
    <xf numFmtId="0" fontId="11" fillId="2" borderId="22" xfId="0" applyFont="1" applyFill="1" applyBorder="1" applyAlignment="1">
      <alignment horizontal="left" vertical="top"/>
    </xf>
    <xf numFmtId="0" fontId="11" fillId="0" borderId="22" xfId="0" applyFont="1" applyBorder="1" applyAlignment="1">
      <alignment horizontal="left" vertical="top" wrapText="1"/>
    </xf>
    <xf numFmtId="0" fontId="11" fillId="0" borderId="22" xfId="0" applyFont="1" applyBorder="1" applyAlignment="1" applyProtection="1">
      <alignment horizontal="center" vertical="top"/>
      <protection locked="0"/>
    </xf>
    <xf numFmtId="0" fontId="11" fillId="2" borderId="22" xfId="0" applyFont="1" applyFill="1" applyBorder="1" applyAlignment="1" applyProtection="1">
      <alignment horizontal="left" vertical="top"/>
      <protection locked="0"/>
    </xf>
    <xf numFmtId="0" fontId="0" fillId="0" borderId="50"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47" xfId="0" applyBorder="1" applyAlignment="1" applyProtection="1">
      <alignment horizontal="left" vertical="center" wrapText="1"/>
      <protection locked="0"/>
    </xf>
    <xf numFmtId="0" fontId="0" fillId="0" borderId="47" xfId="0" applyBorder="1" applyAlignment="1">
      <alignment horizontal="left" vertical="center" wrapText="1"/>
    </xf>
    <xf numFmtId="0" fontId="0" fillId="0" borderId="68" xfId="0" applyBorder="1" applyAlignment="1" applyProtection="1">
      <alignment horizontal="left" vertical="center"/>
      <protection locked="0"/>
    </xf>
    <xf numFmtId="0" fontId="0" fillId="0" borderId="69" xfId="0" applyBorder="1" applyAlignment="1" applyProtection="1">
      <alignment horizontal="left" vertical="center"/>
      <protection locked="0"/>
    </xf>
    <xf numFmtId="0" fontId="0" fillId="0" borderId="70" xfId="0" applyBorder="1" applyAlignment="1" applyProtection="1">
      <alignment horizontal="left" vertical="center"/>
      <protection locked="0"/>
    </xf>
    <xf numFmtId="0" fontId="32" fillId="0" borderId="73" xfId="0" applyFont="1" applyBorder="1" applyAlignment="1" applyProtection="1">
      <alignment horizontal="center" vertical="top" wrapText="1"/>
      <protection locked="0"/>
    </xf>
    <xf numFmtId="0" fontId="32" fillId="0" borderId="74" xfId="0" applyFont="1" applyBorder="1" applyAlignment="1" applyProtection="1">
      <alignment horizontal="center" vertical="top" wrapText="1"/>
      <protection locked="0"/>
    </xf>
    <xf numFmtId="0" fontId="32" fillId="0" borderId="72" xfId="0" applyFont="1" applyBorder="1" applyAlignment="1" applyProtection="1">
      <alignment horizontal="left" vertical="top" wrapText="1"/>
      <protection locked="0"/>
    </xf>
    <xf numFmtId="0" fontId="0" fillId="0" borderId="50" xfId="0" applyBorder="1" applyAlignment="1">
      <alignment horizontal="center" vertical="center"/>
    </xf>
    <xf numFmtId="0" fontId="0" fillId="0" borderId="22" xfId="0" applyBorder="1" applyAlignment="1">
      <alignment horizontal="center" vertical="center"/>
    </xf>
    <xf numFmtId="49" fontId="0" fillId="0" borderId="47" xfId="0" applyNumberFormat="1" applyBorder="1" applyAlignment="1">
      <alignment horizontal="left" vertical="center" wrapText="1"/>
    </xf>
    <xf numFmtId="0" fontId="0" fillId="0" borderId="0" xfId="0" applyAlignment="1" applyProtection="1">
      <alignment horizontal="left" vertical="top"/>
      <protection locked="0"/>
    </xf>
    <xf numFmtId="0" fontId="0" fillId="0" borderId="10" xfId="0" applyBorder="1" applyAlignment="1" applyProtection="1">
      <alignment horizontal="left" vertical="top"/>
      <protection locked="0"/>
    </xf>
    <xf numFmtId="0" fontId="0" fillId="0" borderId="34" xfId="0" applyBorder="1" applyAlignment="1" applyProtection="1">
      <alignment horizontal="left" vertical="top" indent="2"/>
      <protection locked="0"/>
    </xf>
    <xf numFmtId="0" fontId="0" fillId="0" borderId="0" xfId="0" applyAlignment="1" applyProtection="1">
      <alignment horizontal="left" vertical="top" indent="2"/>
      <protection locked="0"/>
    </xf>
    <xf numFmtId="0" fontId="0" fillId="0" borderId="0" xfId="0" applyAlignment="1" applyProtection="1">
      <alignment horizontal="left" vertical="center"/>
      <protection locked="0"/>
    </xf>
    <xf numFmtId="0" fontId="0" fillId="0" borderId="10" xfId="0" applyBorder="1" applyAlignment="1" applyProtection="1">
      <alignment horizontal="left" vertical="center"/>
      <protection locked="0"/>
    </xf>
    <xf numFmtId="0" fontId="0" fillId="0" borderId="34" xfId="0" applyBorder="1" applyAlignment="1" applyProtection="1">
      <alignment horizontal="left" vertical="center"/>
      <protection locked="0"/>
    </xf>
    <xf numFmtId="0" fontId="0" fillId="0" borderId="25" xfId="0" applyBorder="1" applyAlignment="1" applyProtection="1">
      <alignment horizontal="left" vertical="top"/>
      <protection locked="0"/>
    </xf>
    <xf numFmtId="0" fontId="0" fillId="0" borderId="24" xfId="0" applyBorder="1" applyAlignment="1" applyProtection="1">
      <alignment horizontal="left" vertical="top"/>
      <protection locked="0"/>
    </xf>
    <xf numFmtId="0" fontId="0" fillId="0" borderId="26" xfId="0" applyBorder="1" applyAlignment="1" applyProtection="1">
      <alignment horizontal="left" vertical="top"/>
      <protection locked="0"/>
    </xf>
    <xf numFmtId="0" fontId="32" fillId="0" borderId="25" xfId="0" applyFont="1" applyBorder="1" applyAlignment="1" applyProtection="1">
      <alignment horizontal="left" vertical="top"/>
      <protection locked="0"/>
    </xf>
    <xf numFmtId="0" fontId="32" fillId="0" borderId="24" xfId="0" applyFont="1" applyBorder="1" applyAlignment="1" applyProtection="1">
      <alignment horizontal="left" vertical="top"/>
      <protection locked="0"/>
    </xf>
    <xf numFmtId="0" fontId="32" fillId="0" borderId="26" xfId="0" applyFont="1" applyBorder="1" applyAlignment="1" applyProtection="1">
      <alignment horizontal="left" vertical="top"/>
      <protection locked="0"/>
    </xf>
    <xf numFmtId="0" fontId="0" fillId="0" borderId="18"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27" xfId="0" applyBorder="1" applyAlignment="1" applyProtection="1">
      <alignment horizontal="center" vertical="center"/>
      <protection locked="0"/>
    </xf>
    <xf numFmtId="0" fontId="32" fillId="0" borderId="46" xfId="0" applyFont="1" applyBorder="1" applyAlignment="1" applyProtection="1">
      <alignment horizontal="left" vertical="top"/>
      <protection locked="0"/>
    </xf>
    <xf numFmtId="49" fontId="0" fillId="0" borderId="18" xfId="0" applyNumberFormat="1"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31" xfId="0" applyBorder="1" applyAlignment="1" applyProtection="1">
      <alignment horizontal="center" vertical="center"/>
      <protection locked="0"/>
    </xf>
    <xf numFmtId="0" fontId="18" fillId="0" borderId="0" xfId="0" applyFont="1" applyAlignment="1">
      <alignment horizontal="left" vertical="top" wrapText="1"/>
    </xf>
    <xf numFmtId="0" fontId="63" fillId="0" borderId="0" xfId="0" applyFont="1" applyAlignment="1" applyProtection="1">
      <alignment horizontal="left" vertical="top" wrapText="1"/>
      <protection locked="0"/>
    </xf>
    <xf numFmtId="0" fontId="57" fillId="0" borderId="18" xfId="0" applyFont="1" applyBorder="1" applyAlignment="1">
      <alignment horizontal="center" vertical="top" wrapText="1"/>
    </xf>
    <xf numFmtId="0" fontId="0" fillId="0" borderId="18" xfId="0" applyBorder="1" applyAlignment="1">
      <alignment horizontal="left" vertical="top"/>
    </xf>
    <xf numFmtId="49" fontId="0" fillId="0" borderId="22" xfId="0" applyNumberFormat="1" applyBorder="1" applyAlignment="1">
      <alignment horizontal="left" vertical="top"/>
    </xf>
    <xf numFmtId="0" fontId="0" fillId="0" borderId="22" xfId="0" applyBorder="1" applyAlignment="1">
      <alignment horizontal="left" vertical="top"/>
    </xf>
    <xf numFmtId="0" fontId="16" fillId="0" borderId="47" xfId="0" applyFont="1" applyBorder="1" applyAlignment="1">
      <alignment horizontal="center"/>
    </xf>
    <xf numFmtId="0" fontId="63" fillId="0" borderId="18" xfId="0" applyFont="1" applyBorder="1" applyAlignment="1" applyProtection="1">
      <alignment horizontal="left" vertical="top" wrapText="1"/>
      <protection locked="0"/>
    </xf>
    <xf numFmtId="0" fontId="15" fillId="0" borderId="0" xfId="0" applyFont="1" applyAlignment="1" applyProtection="1">
      <alignment horizontal="center" vertical="center"/>
      <protection locked="0"/>
    </xf>
    <xf numFmtId="0" fontId="15" fillId="0" borderId="18" xfId="0" applyFont="1" applyBorder="1" applyAlignment="1" applyProtection="1">
      <alignment horizontal="center" vertical="center"/>
      <protection locked="0"/>
    </xf>
    <xf numFmtId="0" fontId="12" fillId="2" borderId="18" xfId="0" applyFont="1" applyFill="1" applyBorder="1" applyAlignment="1" applyProtection="1">
      <alignment horizontal="center" vertical="top"/>
      <protection locked="0"/>
    </xf>
    <xf numFmtId="49" fontId="11" fillId="2" borderId="22" xfId="0" applyNumberFormat="1" applyFont="1" applyFill="1" applyBorder="1" applyAlignment="1">
      <alignment horizontal="left" vertical="top"/>
    </xf>
    <xf numFmtId="49" fontId="11" fillId="2" borderId="18" xfId="0" applyNumberFormat="1" applyFont="1" applyFill="1" applyBorder="1" applyAlignment="1">
      <alignment horizontal="left" vertical="top"/>
    </xf>
    <xf numFmtId="49" fontId="17" fillId="2" borderId="25" xfId="0" applyNumberFormat="1" applyFont="1" applyFill="1" applyBorder="1" applyAlignment="1" applyProtection="1">
      <alignment horizontal="left" vertical="top"/>
      <protection locked="0"/>
    </xf>
    <xf numFmtId="49" fontId="17" fillId="2" borderId="18" xfId="0" applyNumberFormat="1" applyFont="1" applyFill="1" applyBorder="1" applyAlignment="1" applyProtection="1">
      <alignment horizontal="left" vertical="top"/>
      <protection locked="0"/>
    </xf>
    <xf numFmtId="49" fontId="11" fillId="2" borderId="25" xfId="0" applyNumberFormat="1" applyFont="1" applyFill="1" applyBorder="1" applyAlignment="1">
      <alignment horizontal="left" vertical="top"/>
    </xf>
    <xf numFmtId="49" fontId="11" fillId="2" borderId="18" xfId="0" applyNumberFormat="1" applyFont="1" applyFill="1" applyBorder="1" applyAlignment="1" applyProtection="1">
      <alignment horizontal="left" vertical="top"/>
      <protection locked="0"/>
    </xf>
    <xf numFmtId="0" fontId="11" fillId="2" borderId="18" xfId="0" applyFont="1" applyFill="1" applyBorder="1" applyAlignment="1" applyProtection="1">
      <alignment horizontal="left" vertical="top"/>
      <protection locked="0"/>
    </xf>
    <xf numFmtId="0" fontId="17" fillId="2" borderId="22" xfId="0" applyFont="1" applyFill="1" applyBorder="1" applyAlignment="1" applyProtection="1">
      <alignment horizontal="left" vertical="top"/>
      <protection locked="0"/>
    </xf>
    <xf numFmtId="0" fontId="63" fillId="0" borderId="0" xfId="0" applyFont="1" applyAlignment="1" applyProtection="1">
      <alignment horizontal="left" vertical="top"/>
      <protection locked="0"/>
    </xf>
    <xf numFmtId="0" fontId="63" fillId="0" borderId="18" xfId="0" applyFont="1" applyBorder="1" applyAlignment="1" applyProtection="1">
      <alignment horizontal="left" vertical="top"/>
      <protection locked="0"/>
    </xf>
    <xf numFmtId="0" fontId="11" fillId="0" borderId="0" xfId="0" applyFont="1" applyAlignment="1" applyProtection="1">
      <alignment horizontal="left"/>
      <protection locked="0"/>
    </xf>
    <xf numFmtId="0" fontId="11" fillId="0" borderId="0" xfId="0" applyFont="1" applyAlignment="1">
      <alignment horizontal="left"/>
    </xf>
    <xf numFmtId="0" fontId="12" fillId="0" borderId="47" xfId="0" applyFont="1" applyBorder="1" applyAlignment="1" applyProtection="1">
      <alignment horizontal="center" vertical="top"/>
      <protection locked="0"/>
    </xf>
    <xf numFmtId="0" fontId="12" fillId="0" borderId="46" xfId="0" applyFont="1" applyBorder="1" applyAlignment="1" applyProtection="1">
      <alignment horizontal="center" vertical="top" wrapText="1"/>
      <protection locked="0"/>
    </xf>
    <xf numFmtId="0" fontId="12" fillId="0" borderId="49" xfId="0" applyFont="1" applyBorder="1" applyAlignment="1" applyProtection="1">
      <alignment horizontal="center" vertical="top" wrapText="1"/>
      <protection locked="0"/>
    </xf>
    <xf numFmtId="0" fontId="12" fillId="0" borderId="31" xfId="0" applyFont="1" applyBorder="1" applyAlignment="1" applyProtection="1">
      <alignment horizontal="center" vertical="top" wrapText="1"/>
      <protection locked="0"/>
    </xf>
    <xf numFmtId="0" fontId="19" fillId="2" borderId="26" xfId="0" applyFont="1" applyFill="1" applyBorder="1" applyAlignment="1" applyProtection="1">
      <alignment horizontal="center" vertical="top"/>
      <protection locked="0"/>
    </xf>
    <xf numFmtId="0" fontId="19" fillId="2" borderId="25" xfId="0" applyFont="1" applyFill="1" applyBorder="1" applyAlignment="1" applyProtection="1">
      <alignment horizontal="center" vertical="top"/>
      <protection locked="0"/>
    </xf>
    <xf numFmtId="0" fontId="18" fillId="0" borderId="18" xfId="0" applyFont="1" applyBorder="1" applyAlignment="1" applyProtection="1">
      <alignment horizontal="left" vertical="top"/>
      <protection locked="0"/>
    </xf>
    <xf numFmtId="0" fontId="18" fillId="0" borderId="22" xfId="0" applyFont="1" applyBorder="1" applyAlignment="1" applyProtection="1">
      <alignment horizontal="left" vertical="top"/>
      <protection locked="0"/>
    </xf>
    <xf numFmtId="0" fontId="11" fillId="0" borderId="0" xfId="0" applyFont="1" applyAlignment="1">
      <alignment horizontal="left" vertical="top"/>
    </xf>
    <xf numFmtId="49" fontId="11" fillId="0" borderId="0" xfId="0" applyNumberFormat="1" applyFont="1" applyAlignment="1">
      <alignment horizontal="left" vertical="top"/>
    </xf>
    <xf numFmtId="0" fontId="23" fillId="0" borderId="54" xfId="0" applyFont="1" applyBorder="1" applyAlignment="1" applyProtection="1">
      <alignment horizontal="left" vertical="top" wrapText="1"/>
      <protection locked="0"/>
    </xf>
    <xf numFmtId="0" fontId="23" fillId="0" borderId="47" xfId="0" applyFont="1" applyBorder="1" applyAlignment="1" applyProtection="1">
      <alignment horizontal="left" vertical="top" wrapText="1"/>
      <protection locked="0"/>
    </xf>
    <xf numFmtId="0" fontId="23" fillId="0" borderId="47" xfId="0" applyFont="1" applyBorder="1" applyAlignment="1" applyProtection="1">
      <alignment vertical="top" wrapText="1"/>
      <protection locked="0"/>
    </xf>
    <xf numFmtId="0" fontId="23" fillId="0" borderId="55" xfId="0" applyFont="1" applyBorder="1" applyAlignment="1" applyProtection="1">
      <alignment horizontal="left" vertical="top" wrapText="1"/>
      <protection locked="0"/>
    </xf>
    <xf numFmtId="0" fontId="24" fillId="0" borderId="54" xfId="0" applyFont="1" applyBorder="1" applyAlignment="1" applyProtection="1">
      <alignment horizontal="center" vertical="center" wrapText="1"/>
      <protection locked="0"/>
    </xf>
    <xf numFmtId="0" fontId="24" fillId="0" borderId="47" xfId="0" applyFont="1" applyBorder="1" applyAlignment="1" applyProtection="1">
      <alignment horizontal="center" vertical="center" wrapText="1"/>
      <protection locked="0"/>
    </xf>
    <xf numFmtId="0" fontId="24" fillId="0" borderId="55" xfId="0" applyFont="1" applyBorder="1" applyAlignment="1" applyProtection="1">
      <alignment horizontal="center" vertical="center" wrapText="1"/>
      <protection locked="0"/>
    </xf>
    <xf numFmtId="0" fontId="21" fillId="0" borderId="28" xfId="0" applyFont="1" applyBorder="1" applyAlignment="1" applyProtection="1">
      <alignment horizontal="center" vertical="center" wrapText="1"/>
      <protection locked="0"/>
    </xf>
    <xf numFmtId="0" fontId="21" fillId="0" borderId="12" xfId="0" applyFont="1" applyBorder="1" applyAlignment="1" applyProtection="1">
      <alignment horizontal="center" vertical="center" wrapText="1"/>
      <protection locked="0"/>
    </xf>
    <xf numFmtId="0" fontId="21" fillId="0" borderId="29" xfId="0" applyFont="1" applyBorder="1" applyAlignment="1" applyProtection="1">
      <alignment horizontal="center" vertical="center" wrapText="1"/>
      <protection locked="0"/>
    </xf>
    <xf numFmtId="0" fontId="21" fillId="0" borderId="6" xfId="0" applyFont="1" applyBorder="1" applyAlignment="1" applyProtection="1">
      <alignment horizontal="center" vertical="center" wrapText="1"/>
      <protection locked="0"/>
    </xf>
    <xf numFmtId="0" fontId="21" fillId="0" borderId="7" xfId="0" applyFont="1" applyBorder="1" applyAlignment="1" applyProtection="1">
      <alignment horizontal="center" vertical="center" wrapText="1"/>
      <protection locked="0"/>
    </xf>
    <xf numFmtId="0" fontId="21" fillId="0" borderId="8" xfId="0" applyFont="1" applyBorder="1" applyAlignment="1" applyProtection="1">
      <alignment horizontal="center" vertical="center" wrapText="1"/>
      <protection locked="0"/>
    </xf>
    <xf numFmtId="0" fontId="22" fillId="0" borderId="51" xfId="0" applyFont="1" applyBorder="1" applyAlignment="1" applyProtection="1">
      <alignment horizontal="left" vertical="top" wrapText="1"/>
      <protection locked="0"/>
    </xf>
    <xf numFmtId="0" fontId="22" fillId="0" borderId="52" xfId="0" applyFont="1" applyBorder="1" applyAlignment="1" applyProtection="1">
      <alignment horizontal="left" vertical="top" wrapText="1"/>
      <protection locked="0"/>
    </xf>
    <xf numFmtId="0" fontId="23" fillId="0" borderId="52" xfId="0" applyFont="1" applyBorder="1" applyAlignment="1" applyProtection="1">
      <alignment horizontal="left" vertical="top" wrapText="1"/>
      <protection locked="0"/>
    </xf>
    <xf numFmtId="0" fontId="22" fillId="0" borderId="53" xfId="0" applyFont="1" applyBorder="1" applyAlignment="1" applyProtection="1">
      <alignment horizontal="left" vertical="top" wrapText="1"/>
      <protection locked="0"/>
    </xf>
    <xf numFmtId="0" fontId="23" fillId="0" borderId="47" xfId="0" applyFont="1" applyBorder="1" applyAlignment="1" applyProtection="1">
      <alignment horizontal="left" wrapText="1"/>
      <protection locked="0"/>
    </xf>
    <xf numFmtId="0" fontId="22" fillId="0" borderId="54" xfId="0" applyFont="1" applyBorder="1" applyAlignment="1" applyProtection="1">
      <alignment horizontal="left" vertical="top" wrapText="1"/>
      <protection locked="0"/>
    </xf>
    <xf numFmtId="0" fontId="22" fillId="0" borderId="47" xfId="0" applyFont="1" applyBorder="1" applyAlignment="1" applyProtection="1">
      <alignment horizontal="left" vertical="top" wrapText="1"/>
      <protection locked="0"/>
    </xf>
    <xf numFmtId="0" fontId="24" fillId="0" borderId="47" xfId="0" applyFont="1" applyBorder="1" applyAlignment="1" applyProtection="1">
      <alignment horizontal="left" vertical="top" wrapText="1"/>
      <protection locked="0"/>
    </xf>
    <xf numFmtId="0" fontId="24" fillId="0" borderId="47" xfId="0" applyFont="1" applyBorder="1" applyAlignment="1">
      <alignment horizontal="left" vertical="top" wrapText="1"/>
    </xf>
    <xf numFmtId="0" fontId="24" fillId="0" borderId="55" xfId="0" applyFont="1" applyBorder="1" applyAlignment="1">
      <alignment horizontal="left" vertical="top" wrapText="1"/>
    </xf>
    <xf numFmtId="49" fontId="24" fillId="0" borderId="47" xfId="0" applyNumberFormat="1" applyFont="1" applyBorder="1" applyAlignment="1" applyProtection="1">
      <alignment horizontal="center" vertical="center" wrapText="1"/>
      <protection locked="0"/>
    </xf>
    <xf numFmtId="0" fontId="24" fillId="0" borderId="26" xfId="0" applyFont="1" applyBorder="1" applyAlignment="1" applyProtection="1">
      <alignment horizontal="center" vertical="center" wrapText="1"/>
      <protection locked="0"/>
    </xf>
    <xf numFmtId="0" fontId="24" fillId="0" borderId="24" xfId="0"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24" fillId="0" borderId="27" xfId="0" applyFont="1" applyBorder="1" applyAlignment="1" applyProtection="1">
      <alignment horizontal="center" vertical="center" wrapText="1"/>
      <protection locked="0"/>
    </xf>
    <xf numFmtId="0" fontId="24" fillId="0" borderId="19" xfId="0" applyFont="1" applyBorder="1" applyAlignment="1" applyProtection="1">
      <alignment horizontal="center" vertical="center" wrapText="1"/>
      <protection locked="0"/>
    </xf>
    <xf numFmtId="0" fontId="24" fillId="0" borderId="36" xfId="0" applyFont="1" applyBorder="1" applyAlignment="1" applyProtection="1">
      <alignment horizontal="center" vertical="top" wrapText="1"/>
      <protection locked="0"/>
    </xf>
    <xf numFmtId="0" fontId="24" fillId="0" borderId="31" xfId="0" applyFont="1" applyBorder="1" applyAlignment="1" applyProtection="1">
      <alignment horizontal="center" vertical="top" wrapText="1"/>
      <protection locked="0"/>
    </xf>
    <xf numFmtId="0" fontId="24" fillId="0" borderId="54" xfId="0" applyFont="1" applyBorder="1" applyAlignment="1" applyProtection="1">
      <alignment horizontal="center" vertical="top" wrapText="1"/>
      <protection locked="0"/>
    </xf>
    <xf numFmtId="0" fontId="24" fillId="0" borderId="47" xfId="0" applyFont="1" applyBorder="1" applyAlignment="1" applyProtection="1">
      <alignment horizontal="center" vertical="top" wrapText="1"/>
      <protection locked="0"/>
    </xf>
    <xf numFmtId="0" fontId="22" fillId="0" borderId="46" xfId="0" applyFont="1" applyBorder="1" applyAlignment="1" applyProtection="1">
      <alignment horizontal="left" vertical="top" wrapText="1"/>
      <protection locked="0"/>
    </xf>
    <xf numFmtId="0" fontId="22" fillId="0" borderId="56" xfId="0" applyFont="1" applyBorder="1" applyAlignment="1" applyProtection="1">
      <alignment horizontal="left" vertical="top" wrapText="1"/>
      <protection locked="0"/>
    </xf>
    <xf numFmtId="0" fontId="24" fillId="0" borderId="31" xfId="0" applyFont="1" applyBorder="1" applyAlignment="1" applyProtection="1">
      <alignment horizontal="center" vertical="center" wrapText="1"/>
      <protection locked="0"/>
    </xf>
    <xf numFmtId="0" fontId="24" fillId="0" borderId="57" xfId="0" applyFont="1" applyBorder="1" applyAlignment="1" applyProtection="1">
      <alignment horizontal="center" vertical="center" wrapText="1"/>
      <protection locked="0"/>
    </xf>
    <xf numFmtId="0" fontId="24" fillId="0" borderId="54" xfId="0" applyFont="1" applyBorder="1" applyAlignment="1">
      <alignment horizontal="left" vertical="top" wrapText="1" indent="2"/>
    </xf>
    <xf numFmtId="0" fontId="24" fillId="0" borderId="47" xfId="0" applyFont="1" applyBorder="1" applyAlignment="1">
      <alignment horizontal="left" vertical="top" wrapText="1" indent="2"/>
    </xf>
    <xf numFmtId="0" fontId="24" fillId="0" borderId="55" xfId="0" applyFont="1" applyBorder="1" applyAlignment="1">
      <alignment horizontal="left" vertical="top" wrapText="1" indent="2"/>
    </xf>
    <xf numFmtId="0" fontId="24" fillId="0" borderId="37" xfId="0" applyFont="1" applyBorder="1" applyAlignment="1">
      <alignment horizontal="left" vertical="top" wrapText="1" indent="2"/>
    </xf>
    <xf numFmtId="0" fontId="24" fillId="0" borderId="38" xfId="0" applyFont="1" applyBorder="1" applyAlignment="1">
      <alignment horizontal="left" vertical="top" wrapText="1" indent="2"/>
    </xf>
    <xf numFmtId="0" fontId="24" fillId="0" borderId="58" xfId="0" applyFont="1" applyBorder="1" applyAlignment="1">
      <alignment horizontal="left" vertical="top" wrapText="1" indent="2"/>
    </xf>
    <xf numFmtId="0" fontId="26" fillId="0" borderId="1" xfId="0" applyFont="1" applyBorder="1" applyAlignment="1" applyProtection="1">
      <alignment horizontal="center" vertical="top" wrapText="1"/>
      <protection locked="0"/>
    </xf>
    <xf numFmtId="0" fontId="26" fillId="0" borderId="2" xfId="0" applyFont="1" applyBorder="1" applyAlignment="1" applyProtection="1">
      <alignment horizontal="center" vertical="top" wrapText="1"/>
      <protection locked="0"/>
    </xf>
    <xf numFmtId="0" fontId="26" fillId="0" borderId="3" xfId="0" applyFont="1" applyBorder="1" applyAlignment="1" applyProtection="1">
      <alignment horizontal="center" vertical="top" wrapText="1"/>
      <protection locked="0"/>
    </xf>
    <xf numFmtId="0" fontId="23" fillId="0" borderId="16" xfId="0" applyFont="1" applyBorder="1" applyAlignment="1" applyProtection="1">
      <alignment horizontal="left" vertical="top" wrapText="1"/>
      <protection locked="0"/>
    </xf>
    <xf numFmtId="0" fontId="23" fillId="0" borderId="14" xfId="0" applyFont="1" applyBorder="1" applyAlignment="1" applyProtection="1">
      <alignment horizontal="left" vertical="top" wrapText="1"/>
      <protection locked="0"/>
    </xf>
    <xf numFmtId="0" fontId="23" fillId="0" borderId="41" xfId="0" applyFont="1" applyBorder="1" applyAlignment="1" applyProtection="1">
      <alignment horizontal="left" vertical="top" wrapText="1"/>
      <protection locked="0"/>
    </xf>
    <xf numFmtId="0" fontId="24" fillId="0" borderId="50" xfId="0" applyFont="1" applyBorder="1" applyAlignment="1" applyProtection="1">
      <alignment horizontal="left" vertical="center" wrapText="1"/>
      <protection locked="0"/>
    </xf>
    <xf numFmtId="0" fontId="24" fillId="0" borderId="22" xfId="0" applyFont="1" applyBorder="1" applyAlignment="1" applyProtection="1">
      <alignment horizontal="left" vertical="center" wrapText="1"/>
      <protection locked="0"/>
    </xf>
    <xf numFmtId="0" fontId="24" fillId="0" borderId="23" xfId="0" applyFont="1" applyBorder="1" applyAlignment="1" applyProtection="1">
      <alignment horizontal="left" vertical="center" wrapText="1"/>
      <protection locked="0"/>
    </xf>
    <xf numFmtId="0" fontId="22" fillId="0" borderId="25" xfId="0" applyFont="1" applyBorder="1" applyAlignment="1" applyProtection="1">
      <alignment horizontal="center" vertical="top" wrapText="1"/>
      <protection locked="0"/>
    </xf>
    <xf numFmtId="0" fontId="22" fillId="0" borderId="24" xfId="0" applyFont="1" applyBorder="1" applyAlignment="1" applyProtection="1">
      <alignment horizontal="center" vertical="top" wrapText="1"/>
      <protection locked="0"/>
    </xf>
    <xf numFmtId="0" fontId="22" fillId="0" borderId="24" xfId="0" applyFont="1" applyBorder="1" applyAlignment="1" applyProtection="1">
      <alignment vertical="top" wrapText="1"/>
      <protection locked="0"/>
    </xf>
    <xf numFmtId="0" fontId="22" fillId="0" borderId="46" xfId="0" applyFont="1" applyBorder="1" applyAlignment="1" applyProtection="1">
      <alignment vertical="top" wrapText="1"/>
      <protection locked="0"/>
    </xf>
    <xf numFmtId="0" fontId="22" fillId="0" borderId="25" xfId="0" applyFont="1" applyBorder="1" applyAlignment="1" applyProtection="1">
      <alignment horizontal="left" vertical="top" wrapText="1"/>
      <protection locked="0"/>
    </xf>
    <xf numFmtId="0" fontId="22" fillId="0" borderId="33" xfId="0" applyFont="1" applyBorder="1" applyAlignment="1" applyProtection="1">
      <alignment horizontal="left" vertical="top" wrapText="1"/>
      <protection locked="0"/>
    </xf>
    <xf numFmtId="0" fontId="22" fillId="0" borderId="4" xfId="0" applyFont="1" applyBorder="1" applyAlignment="1" applyProtection="1">
      <alignment horizontal="left" vertical="center" wrapText="1"/>
      <protection locked="0"/>
    </xf>
    <xf numFmtId="0" fontId="20" fillId="0" borderId="19"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0" fillId="0" borderId="46" xfId="0" applyFont="1" applyBorder="1" applyAlignment="1" applyProtection="1">
      <alignment horizontal="center"/>
      <protection locked="0"/>
    </xf>
    <xf numFmtId="0" fontId="22" fillId="0" borderId="27" xfId="0" applyFont="1" applyBorder="1" applyAlignment="1" applyProtection="1">
      <alignment horizontal="left" vertical="center" wrapText="1"/>
      <protection locked="0"/>
    </xf>
    <xf numFmtId="0" fontId="22" fillId="0" borderId="50" xfId="0" applyFont="1" applyBorder="1" applyAlignment="1" applyProtection="1">
      <alignment horizontal="left" vertical="center" wrapText="1"/>
      <protection locked="0"/>
    </xf>
    <xf numFmtId="0" fontId="22" fillId="0" borderId="19" xfId="0" applyFont="1" applyBorder="1" applyAlignment="1" applyProtection="1">
      <alignment vertical="top" wrapText="1"/>
      <protection locked="0"/>
    </xf>
    <xf numFmtId="0" fontId="22" fillId="0" borderId="31" xfId="0" applyFont="1" applyBorder="1" applyAlignment="1" applyProtection="1">
      <alignment vertical="top" wrapText="1"/>
      <protection locked="0"/>
    </xf>
    <xf numFmtId="0" fontId="22" fillId="0" borderId="30" xfId="0" applyFont="1" applyBorder="1" applyAlignment="1" applyProtection="1">
      <alignment vertical="top" wrapText="1"/>
      <protection locked="0"/>
    </xf>
    <xf numFmtId="0" fontId="22" fillId="0" borderId="47" xfId="0" applyFont="1" applyBorder="1" applyAlignment="1" applyProtection="1">
      <alignment vertical="top" wrapText="1"/>
      <protection locked="0"/>
    </xf>
    <xf numFmtId="0" fontId="24" fillId="0" borderId="0" xfId="0" applyFont="1" applyAlignment="1" applyProtection="1">
      <alignment horizontal="center" vertical="top" wrapText="1"/>
      <protection locked="0"/>
    </xf>
    <xf numFmtId="0" fontId="24" fillId="0" borderId="5" xfId="0" applyFont="1" applyBorder="1" applyAlignment="1" applyProtection="1">
      <alignment horizontal="center" vertical="top" wrapText="1"/>
      <protection locked="0"/>
    </xf>
    <xf numFmtId="0" fontId="24" fillId="0" borderId="18" xfId="0" applyFont="1" applyBorder="1" applyAlignment="1" applyProtection="1">
      <alignment horizontal="center" vertical="top" wrapText="1"/>
      <protection locked="0"/>
    </xf>
    <xf numFmtId="0" fontId="24" fillId="0" borderId="20" xfId="0" applyFont="1" applyBorder="1" applyAlignment="1" applyProtection="1">
      <alignment horizontal="center" vertical="top" wrapText="1"/>
      <protection locked="0"/>
    </xf>
    <xf numFmtId="0" fontId="23" fillId="0" borderId="51" xfId="0" applyFont="1" applyBorder="1" applyAlignment="1" applyProtection="1">
      <alignment horizontal="left" vertical="top" wrapText="1"/>
      <protection locked="0"/>
    </xf>
    <xf numFmtId="0" fontId="23" fillId="0" borderId="52" xfId="0" applyFont="1" applyBorder="1" applyAlignment="1">
      <alignment horizontal="left" vertical="top" wrapText="1"/>
    </xf>
    <xf numFmtId="0" fontId="24" fillId="0" borderId="54" xfId="0" applyFont="1" applyBorder="1" applyAlignment="1" applyProtection="1">
      <alignment horizontal="left" vertical="center" wrapText="1"/>
      <protection locked="0"/>
    </xf>
    <xf numFmtId="0" fontId="24" fillId="0" borderId="47" xfId="0" applyFont="1" applyBorder="1" applyAlignment="1" applyProtection="1">
      <alignment horizontal="left" vertical="center" wrapText="1"/>
      <protection locked="0"/>
    </xf>
    <xf numFmtId="0" fontId="24" fillId="0" borderId="43" xfId="0" applyFont="1" applyBorder="1" applyAlignment="1" applyProtection="1">
      <alignment horizontal="left" vertical="center" wrapText="1"/>
      <protection locked="0"/>
    </xf>
    <xf numFmtId="0" fontId="24" fillId="0" borderId="44" xfId="0" applyFont="1" applyBorder="1" applyAlignment="1" applyProtection="1">
      <alignment horizontal="left" vertical="center" wrapText="1"/>
      <protection locked="0"/>
    </xf>
    <xf numFmtId="0" fontId="24" fillId="0" borderId="61" xfId="0" applyFont="1" applyBorder="1" applyAlignment="1" applyProtection="1">
      <alignment horizontal="left" vertical="center" wrapText="1"/>
      <protection locked="0"/>
    </xf>
    <xf numFmtId="0" fontId="24" fillId="0" borderId="37" xfId="0" applyFont="1" applyBorder="1" applyAlignment="1" applyProtection="1">
      <alignment horizontal="left" vertical="center" wrapText="1"/>
      <protection locked="0"/>
    </xf>
    <xf numFmtId="0" fontId="24" fillId="0" borderId="38" xfId="0" applyFont="1" applyBorder="1" applyAlignment="1" applyProtection="1">
      <alignment horizontal="left" vertical="center" wrapText="1"/>
      <protection locked="0"/>
    </xf>
    <xf numFmtId="0" fontId="22" fillId="0" borderId="6" xfId="0" applyFont="1" applyBorder="1" applyAlignment="1">
      <alignment horizontal="left" vertical="center" wrapText="1"/>
    </xf>
    <xf numFmtId="0" fontId="22" fillId="0" borderId="7" xfId="0" applyFont="1" applyBorder="1" applyAlignment="1">
      <alignment horizontal="left" vertical="center" wrapText="1"/>
    </xf>
    <xf numFmtId="0" fontId="22" fillId="0" borderId="8" xfId="0" applyFont="1" applyBorder="1" applyAlignment="1">
      <alignment horizontal="left" vertical="center" wrapText="1"/>
    </xf>
    <xf numFmtId="0" fontId="22" fillId="0" borderId="1" xfId="0" applyFont="1" applyBorder="1" applyAlignment="1">
      <alignment horizontal="left" vertical="center" wrapText="1"/>
    </xf>
    <xf numFmtId="0" fontId="22" fillId="0" borderId="2" xfId="0" applyFont="1" applyBorder="1" applyAlignment="1">
      <alignment horizontal="left" vertical="center" wrapText="1"/>
    </xf>
    <xf numFmtId="0" fontId="22" fillId="0" borderId="3" xfId="0" applyFont="1" applyBorder="1" applyAlignment="1">
      <alignment horizontal="left" vertical="center" wrapText="1"/>
    </xf>
    <xf numFmtId="0" fontId="22" fillId="0" borderId="1" xfId="0" applyFont="1" applyBorder="1" applyAlignment="1">
      <alignment horizontal="left" vertical="top" wrapText="1"/>
    </xf>
    <xf numFmtId="0" fontId="22" fillId="0" borderId="2" xfId="0" applyFont="1" applyBorder="1" applyAlignment="1">
      <alignment horizontal="left" vertical="top" wrapText="1"/>
    </xf>
    <xf numFmtId="0" fontId="22" fillId="0" borderId="3" xfId="0" applyFont="1" applyBorder="1" applyAlignment="1">
      <alignment horizontal="left" vertical="top" wrapText="1"/>
    </xf>
    <xf numFmtId="0" fontId="22" fillId="0" borderId="40" xfId="0" applyFont="1" applyBorder="1" applyAlignment="1">
      <alignment horizontal="left" vertical="top" wrapText="1"/>
    </xf>
    <xf numFmtId="0" fontId="22" fillId="0" borderId="14" xfId="0" applyFont="1" applyBorder="1" applyAlignment="1">
      <alignment horizontal="left" vertical="top" wrapText="1"/>
    </xf>
    <xf numFmtId="0" fontId="22" fillId="0" borderId="41" xfId="0" applyFont="1" applyBorder="1" applyAlignment="1">
      <alignment horizontal="left" vertical="top" wrapText="1"/>
    </xf>
    <xf numFmtId="0" fontId="22" fillId="0" borderId="6" xfId="0" applyFont="1" applyBorder="1" applyAlignment="1">
      <alignment horizontal="left" vertical="top"/>
    </xf>
    <xf numFmtId="0" fontId="22" fillId="0" borderId="7" xfId="0" applyFont="1" applyBorder="1" applyAlignment="1">
      <alignment horizontal="left" vertical="top"/>
    </xf>
    <xf numFmtId="0" fontId="22" fillId="0" borderId="8" xfId="0" applyFont="1" applyBorder="1" applyAlignment="1">
      <alignment horizontal="left" vertical="top"/>
    </xf>
    <xf numFmtId="0" fontId="23" fillId="0" borderId="28" xfId="0" applyFont="1" applyBorder="1" applyAlignment="1">
      <alignment horizontal="left" vertical="top" wrapText="1"/>
    </xf>
    <xf numFmtId="0" fontId="23" fillId="0" borderId="12" xfId="0" applyFont="1" applyBorder="1" applyAlignment="1">
      <alignment horizontal="left" vertical="top" wrapText="1"/>
    </xf>
    <xf numFmtId="0" fontId="23" fillId="0" borderId="29" xfId="0" applyFont="1" applyBorder="1" applyAlignment="1">
      <alignment horizontal="left" vertical="top" wrapText="1"/>
    </xf>
    <xf numFmtId="0" fontId="24" fillId="0" borderId="28" xfId="0" applyFont="1" applyBorder="1" applyAlignment="1">
      <alignment horizontal="left" vertical="top" wrapText="1"/>
    </xf>
    <xf numFmtId="0" fontId="24" fillId="0" borderId="12" xfId="0" applyFont="1" applyBorder="1" applyAlignment="1">
      <alignment horizontal="left" vertical="top" wrapText="1"/>
    </xf>
    <xf numFmtId="0" fontId="24" fillId="0" borderId="29" xfId="0" applyFont="1" applyBorder="1" applyAlignment="1">
      <alignment horizontal="left" vertical="top" wrapText="1"/>
    </xf>
    <xf numFmtId="0" fontId="26" fillId="0" borderId="28" xfId="0" applyFont="1" applyBorder="1" applyAlignment="1">
      <alignment horizontal="center" vertical="center" wrapText="1"/>
    </xf>
    <xf numFmtId="0" fontId="26" fillId="0" borderId="12" xfId="0" applyFont="1" applyBorder="1" applyAlignment="1">
      <alignment horizontal="center" vertical="center" wrapText="1"/>
    </xf>
    <xf numFmtId="0" fontId="26" fillId="0" borderId="29"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0" xfId="0" applyFont="1" applyAlignment="1">
      <alignment horizontal="center" vertical="center" wrapText="1"/>
    </xf>
    <xf numFmtId="0" fontId="26" fillId="0" borderId="5" xfId="0" applyFont="1" applyBorder="1" applyAlignment="1">
      <alignment horizontal="center" vertical="center" wrapText="1"/>
    </xf>
    <xf numFmtId="0" fontId="22" fillId="0" borderId="52" xfId="0" applyFont="1" applyBorder="1" applyAlignment="1">
      <alignment vertical="top" wrapText="1"/>
    </xf>
    <xf numFmtId="0" fontId="23" fillId="0" borderId="52" xfId="0" applyFont="1" applyBorder="1" applyAlignment="1">
      <alignment vertical="top" wrapText="1"/>
    </xf>
    <xf numFmtId="165" fontId="24" fillId="0" borderId="54" xfId="0" applyNumberFormat="1" applyFont="1" applyBorder="1" applyAlignment="1">
      <alignment horizontal="center" vertical="center" wrapText="1"/>
    </xf>
    <xf numFmtId="165" fontId="24" fillId="0" borderId="37" xfId="0" applyNumberFormat="1" applyFont="1" applyBorder="1" applyAlignment="1">
      <alignment horizontal="center" vertical="center" wrapText="1"/>
    </xf>
    <xf numFmtId="165" fontId="24" fillId="0" borderId="47" xfId="0" applyNumberFormat="1" applyFont="1" applyBorder="1" applyAlignment="1">
      <alignment horizontal="center" vertical="center" wrapText="1"/>
    </xf>
    <xf numFmtId="165" fontId="24" fillId="0" borderId="38" xfId="0" applyNumberFormat="1" applyFont="1" applyBorder="1" applyAlignment="1">
      <alignment horizontal="center" vertical="center" wrapText="1"/>
    </xf>
    <xf numFmtId="165" fontId="24" fillId="0" borderId="55" xfId="0" applyNumberFormat="1" applyFont="1" applyBorder="1" applyAlignment="1">
      <alignment horizontal="center" vertical="center" wrapText="1"/>
    </xf>
    <xf numFmtId="165" fontId="24" fillId="0" borderId="58" xfId="0" applyNumberFormat="1" applyFont="1" applyBorder="1" applyAlignment="1">
      <alignment horizontal="center" vertical="center" wrapText="1"/>
    </xf>
    <xf numFmtId="0" fontId="24" fillId="0" borderId="22" xfId="0" applyFont="1" applyBorder="1" applyAlignment="1" applyProtection="1">
      <alignment horizontal="center" vertical="center" wrapText="1"/>
      <protection locked="0"/>
    </xf>
    <xf numFmtId="0" fontId="24" fillId="0" borderId="23" xfId="0" applyFont="1" applyBorder="1" applyAlignment="1" applyProtection="1">
      <alignment horizontal="center" vertical="center" wrapText="1"/>
      <protection locked="0"/>
    </xf>
    <xf numFmtId="0" fontId="24" fillId="0" borderId="21" xfId="0" applyFont="1" applyBorder="1" applyAlignment="1" applyProtection="1">
      <alignment horizontal="center" vertical="center" wrapText="1"/>
      <protection locked="0"/>
    </xf>
    <xf numFmtId="0" fontId="23" fillId="0" borderId="1" xfId="0" applyFont="1" applyBorder="1" applyAlignment="1">
      <alignment horizontal="left" vertical="top"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4" fillId="0" borderId="17" xfId="0" applyFont="1" applyBorder="1" applyAlignment="1" applyProtection="1">
      <alignment horizontal="center" vertical="center" wrapText="1"/>
      <protection locked="0"/>
    </xf>
    <xf numFmtId="0" fontId="24" fillId="0" borderId="18" xfId="0" applyFont="1" applyBorder="1" applyAlignment="1" applyProtection="1">
      <alignment horizontal="center" vertical="center" wrapText="1"/>
      <protection locked="0"/>
    </xf>
    <xf numFmtId="0" fontId="24" fillId="0" borderId="20" xfId="0" applyFont="1" applyBorder="1" applyAlignment="1" applyProtection="1">
      <alignment horizontal="center" vertical="center" wrapText="1"/>
      <protection locked="0"/>
    </xf>
    <xf numFmtId="0" fontId="24" fillId="0" borderId="60" xfId="0" applyFont="1" applyBorder="1" applyAlignment="1" applyProtection="1">
      <alignment horizontal="center" vertical="center" wrapText="1"/>
      <protection locked="0"/>
    </xf>
    <xf numFmtId="0" fontId="24" fillId="0" borderId="44" xfId="0" applyFont="1" applyBorder="1" applyAlignment="1" applyProtection="1">
      <alignment horizontal="center" vertical="center" wrapText="1"/>
      <protection locked="0"/>
    </xf>
    <xf numFmtId="0" fontId="24" fillId="0" borderId="61" xfId="0" applyFont="1" applyBorder="1" applyAlignment="1" applyProtection="1">
      <alignment horizontal="center" vertical="center" wrapText="1"/>
      <protection locked="0"/>
    </xf>
    <xf numFmtId="0" fontId="24" fillId="0" borderId="28" xfId="0" applyFont="1" applyBorder="1" applyAlignment="1" applyProtection="1">
      <alignment vertical="top" wrapText="1"/>
      <protection locked="0"/>
    </xf>
    <xf numFmtId="0" fontId="24" fillId="0" borderId="12" xfId="0" applyFont="1" applyBorder="1" applyAlignment="1" applyProtection="1">
      <alignment vertical="top" wrapText="1"/>
      <protection locked="0"/>
    </xf>
    <xf numFmtId="0" fontId="24" fillId="0" borderId="29" xfId="0" applyFont="1" applyBorder="1" applyAlignment="1" applyProtection="1">
      <alignment vertical="top" wrapText="1"/>
      <protection locked="0"/>
    </xf>
    <xf numFmtId="0" fontId="24" fillId="0" borderId="0" xfId="0" applyFont="1" applyAlignment="1">
      <alignment horizontal="center"/>
    </xf>
    <xf numFmtId="0" fontId="24" fillId="0" borderId="6" xfId="0" applyFont="1" applyBorder="1" applyAlignment="1" applyProtection="1">
      <alignment horizontal="center" vertical="center" wrapText="1"/>
      <protection locked="0"/>
    </xf>
    <xf numFmtId="0" fontId="24" fillId="0" borderId="7" xfId="0" applyFont="1" applyBorder="1" applyAlignment="1" applyProtection="1">
      <alignment horizontal="center" vertical="center" wrapText="1"/>
      <protection locked="0"/>
    </xf>
    <xf numFmtId="0" fontId="24" fillId="0" borderId="8" xfId="0" applyFont="1" applyBorder="1" applyAlignment="1" applyProtection="1">
      <alignment horizontal="center" vertical="center" wrapText="1"/>
      <protection locked="0"/>
    </xf>
    <xf numFmtId="0" fontId="21" fillId="0" borderId="28"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29"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8" xfId="0" applyFont="1" applyBorder="1" applyAlignment="1">
      <alignment horizontal="center" vertical="center" wrapText="1"/>
    </xf>
    <xf numFmtId="0" fontId="22" fillId="0" borderId="35" xfId="0" applyFont="1" applyBorder="1" applyAlignment="1">
      <alignment horizontal="left" vertical="top" wrapText="1"/>
    </xf>
    <xf numFmtId="0" fontId="22" fillId="0" borderId="13" xfId="0" applyFont="1" applyBorder="1" applyAlignment="1">
      <alignment horizontal="left" vertical="top" wrapText="1"/>
    </xf>
    <xf numFmtId="0" fontId="23" fillId="0" borderId="13" xfId="0" applyFont="1" applyBorder="1" applyAlignment="1">
      <alignment vertical="top" wrapText="1"/>
    </xf>
    <xf numFmtId="0" fontId="22" fillId="0" borderId="62" xfId="0" applyFont="1" applyBorder="1" applyAlignment="1">
      <alignment horizontal="left" vertical="top" wrapText="1"/>
    </xf>
    <xf numFmtId="165" fontId="24" fillId="0" borderId="42" xfId="0" applyNumberFormat="1" applyFont="1" applyBorder="1" applyAlignment="1">
      <alignment horizontal="center" vertical="center" wrapText="1"/>
    </xf>
    <xf numFmtId="165" fontId="24" fillId="0" borderId="48" xfId="0" applyNumberFormat="1" applyFont="1" applyBorder="1" applyAlignment="1">
      <alignment horizontal="center" vertical="center" wrapText="1"/>
    </xf>
    <xf numFmtId="165" fontId="24" fillId="0" borderId="59" xfId="0" applyNumberFormat="1" applyFont="1" applyBorder="1" applyAlignment="1">
      <alignment horizontal="center" vertical="center" wrapText="1"/>
    </xf>
    <xf numFmtId="0" fontId="24" fillId="0" borderId="30" xfId="0" applyFont="1" applyBorder="1" applyAlignment="1" applyProtection="1">
      <alignment horizontal="center" vertical="center" wrapText="1"/>
      <protection locked="0"/>
    </xf>
    <xf numFmtId="0" fontId="26" fillId="0" borderId="63" xfId="0" applyFont="1" applyBorder="1" applyAlignment="1">
      <alignment horizontal="center" wrapText="1"/>
    </xf>
    <xf numFmtId="0" fontId="26" fillId="0" borderId="64" xfId="0" applyFont="1" applyBorder="1" applyAlignment="1">
      <alignment horizontal="center" wrapText="1"/>
    </xf>
    <xf numFmtId="0" fontId="26" fillId="0" borderId="65" xfId="0" applyFont="1" applyBorder="1" applyAlignment="1">
      <alignment horizontal="center" wrapText="1"/>
    </xf>
    <xf numFmtId="0" fontId="22" fillId="0" borderId="66" xfId="0" applyFont="1" applyBorder="1" applyAlignment="1">
      <alignment horizontal="center" vertical="top" wrapText="1"/>
    </xf>
    <xf numFmtId="0" fontId="22" fillId="0" borderId="3" xfId="0" applyFont="1" applyBorder="1" applyAlignment="1">
      <alignment horizontal="center" vertical="top" wrapText="1"/>
    </xf>
    <xf numFmtId="0" fontId="22" fillId="0" borderId="67" xfId="0" applyFont="1" applyBorder="1" applyAlignment="1">
      <alignment horizontal="center" vertical="top" wrapText="1"/>
    </xf>
    <xf numFmtId="0" fontId="22" fillId="0" borderId="64" xfId="0" applyFont="1" applyBorder="1" applyAlignment="1">
      <alignment horizontal="center" vertical="top" wrapText="1"/>
    </xf>
    <xf numFmtId="0" fontId="26" fillId="0" borderId="1" xfId="0" applyFont="1" applyBorder="1" applyAlignment="1">
      <alignment horizontal="center" wrapText="1"/>
    </xf>
    <xf numFmtId="0" fontId="26" fillId="0" borderId="2" xfId="0" applyFont="1" applyBorder="1" applyAlignment="1">
      <alignment horizontal="center" wrapText="1"/>
    </xf>
    <xf numFmtId="0" fontId="26" fillId="0" borderId="3" xfId="0" applyFont="1" applyBorder="1" applyAlignment="1">
      <alignment horizontal="center" wrapText="1"/>
    </xf>
    <xf numFmtId="0" fontId="24" fillId="0" borderId="38" xfId="0" applyFont="1" applyBorder="1" applyAlignment="1" applyProtection="1">
      <alignment horizontal="center" vertical="center" wrapText="1"/>
      <protection locked="0"/>
    </xf>
    <xf numFmtId="0" fontId="24" fillId="0" borderId="58" xfId="0" applyFont="1" applyBorder="1" applyAlignment="1" applyProtection="1">
      <alignment horizontal="center" vertical="center" wrapText="1"/>
      <protection locked="0"/>
    </xf>
    <xf numFmtId="0" fontId="24" fillId="0" borderId="45" xfId="0" applyFont="1" applyBorder="1" applyAlignment="1" applyProtection="1">
      <alignment horizontal="center" vertical="center" wrapText="1"/>
      <protection locked="0"/>
    </xf>
    <xf numFmtId="0" fontId="0" fillId="0" borderId="47" xfId="0" applyBorder="1" applyAlignment="1">
      <alignment wrapText="1"/>
    </xf>
    <xf numFmtId="0" fontId="46" fillId="12" borderId="50" xfId="0" applyFont="1" applyFill="1" applyBorder="1" applyAlignment="1" applyProtection="1">
      <alignment horizontal="left" vertical="center" wrapText="1"/>
      <protection locked="0"/>
    </xf>
    <xf numFmtId="0" fontId="46" fillId="12" borderId="22" xfId="0" applyFont="1" applyFill="1" applyBorder="1" applyAlignment="1" applyProtection="1">
      <alignment horizontal="left" vertical="center" wrapText="1"/>
      <protection locked="0"/>
    </xf>
    <xf numFmtId="0" fontId="46" fillId="12" borderId="30" xfId="0" applyFont="1" applyFill="1" applyBorder="1" applyAlignment="1" applyProtection="1">
      <alignment horizontal="left" vertical="center" wrapText="1"/>
      <protection locked="0"/>
    </xf>
    <xf numFmtId="0" fontId="0" fillId="0" borderId="34" xfId="0" applyBorder="1" applyAlignment="1">
      <alignment wrapText="1"/>
    </xf>
    <xf numFmtId="0" fontId="0" fillId="0" borderId="10" xfId="0" applyBorder="1" applyAlignment="1">
      <alignment wrapText="1"/>
    </xf>
    <xf numFmtId="0" fontId="0" fillId="0" borderId="27" xfId="0" applyBorder="1" applyAlignment="1">
      <alignment wrapText="1"/>
    </xf>
    <xf numFmtId="0" fontId="0" fillId="0" borderId="19" xfId="0" applyBorder="1" applyAlignment="1">
      <alignment wrapText="1"/>
    </xf>
    <xf numFmtId="0" fontId="39" fillId="0" borderId="27" xfId="0" applyFont="1" applyBorder="1" applyAlignment="1">
      <alignment horizontal="left" wrapText="1"/>
    </xf>
    <xf numFmtId="0" fontId="39" fillId="0" borderId="19" xfId="0" applyFont="1" applyBorder="1" applyAlignment="1">
      <alignment horizontal="left" wrapText="1"/>
    </xf>
    <xf numFmtId="0" fontId="0" fillId="0" borderId="31" xfId="0" applyBorder="1" applyAlignment="1">
      <alignment wrapText="1"/>
    </xf>
    <xf numFmtId="0" fontId="0" fillId="0" borderId="49" xfId="0" applyBorder="1" applyAlignment="1">
      <alignment wrapText="1"/>
    </xf>
    <xf numFmtId="0" fontId="20" fillId="0" borderId="47" xfId="0" applyFont="1" applyBorder="1" applyAlignment="1">
      <alignment horizontal="left" wrapText="1"/>
    </xf>
    <xf numFmtId="0" fontId="0" fillId="0" borderId="47" xfId="0" applyBorder="1" applyAlignment="1">
      <alignment horizontal="left" wrapText="1"/>
    </xf>
    <xf numFmtId="0" fontId="0" fillId="0" borderId="26" xfId="0" applyBorder="1" applyAlignment="1">
      <alignment horizontal="left" wrapText="1"/>
    </xf>
    <xf numFmtId="0" fontId="0" fillId="0" borderId="24" xfId="0" applyBorder="1" applyAlignment="1">
      <alignment horizontal="left" wrapText="1"/>
    </xf>
    <xf numFmtId="0" fontId="26" fillId="0" borderId="26" xfId="0" applyFont="1" applyBorder="1" applyAlignment="1">
      <alignment horizontal="left" wrapText="1"/>
    </xf>
    <xf numFmtId="0" fontId="26" fillId="0" borderId="25" xfId="0" applyFont="1" applyBorder="1" applyAlignment="1">
      <alignment horizontal="left" wrapText="1"/>
    </xf>
    <xf numFmtId="0" fontId="26" fillId="0" borderId="27" xfId="0" applyFont="1" applyBorder="1" applyAlignment="1">
      <alignment horizontal="left" wrapText="1"/>
    </xf>
    <xf numFmtId="0" fontId="26" fillId="0" borderId="18" xfId="0" applyFont="1" applyBorder="1" applyAlignment="1">
      <alignment horizontal="left" wrapText="1"/>
    </xf>
    <xf numFmtId="0" fontId="0" fillId="29" borderId="50" xfId="0" applyFill="1" applyBorder="1" applyAlignment="1">
      <alignment horizontal="center"/>
    </xf>
    <xf numFmtId="0" fontId="0" fillId="29" borderId="30" xfId="0" applyFill="1" applyBorder="1" applyAlignment="1">
      <alignment horizontal="center"/>
    </xf>
    <xf numFmtId="0" fontId="0" fillId="29" borderId="22" xfId="0" applyFill="1" applyBorder="1" applyAlignment="1">
      <alignment horizontal="center"/>
    </xf>
    <xf numFmtId="0" fontId="0" fillId="29" borderId="31" xfId="0" applyFill="1" applyBorder="1" applyAlignment="1">
      <alignment horizontal="center" wrapText="1"/>
    </xf>
    <xf numFmtId="0" fontId="20" fillId="0" borderId="50" xfId="0" applyFont="1" applyBorder="1" applyAlignment="1">
      <alignment horizontal="left" wrapText="1"/>
    </xf>
    <xf numFmtId="0" fontId="26" fillId="0" borderId="30" xfId="0" applyFont="1" applyBorder="1" applyAlignment="1">
      <alignment horizontal="left" wrapText="1"/>
    </xf>
    <xf numFmtId="0" fontId="0" fillId="0" borderId="46" xfId="0" applyBorder="1" applyAlignment="1">
      <alignment horizontal="left" wrapText="1"/>
    </xf>
    <xf numFmtId="0" fontId="0" fillId="0" borderId="25" xfId="0" applyBorder="1" applyAlignment="1">
      <alignment wrapText="1"/>
    </xf>
    <xf numFmtId="0" fontId="0" fillId="0" borderId="24" xfId="0" applyBorder="1" applyAlignment="1">
      <alignment wrapText="1"/>
    </xf>
    <xf numFmtId="0" fontId="0" fillId="0" borderId="0" xfId="0" applyAlignment="1">
      <alignment horizontal="center" wrapText="1"/>
    </xf>
    <xf numFmtId="0" fontId="0" fillId="0" borderId="10" xfId="0" applyBorder="1" applyAlignment="1">
      <alignment horizontal="center" wrapText="1"/>
    </xf>
    <xf numFmtId="0" fontId="0" fillId="0" borderId="18" xfId="0" applyBorder="1" applyAlignment="1">
      <alignment horizontal="center" wrapText="1"/>
    </xf>
    <xf numFmtId="0" fontId="0" fillId="0" borderId="19" xfId="0" applyBorder="1" applyAlignment="1">
      <alignment horizontal="center" wrapText="1"/>
    </xf>
    <xf numFmtId="0" fontId="20" fillId="0" borderId="46" xfId="0" applyFont="1" applyBorder="1" applyAlignment="1">
      <alignment horizontal="left" wrapText="1"/>
    </xf>
    <xf numFmtId="0" fontId="45" fillId="0" borderId="50" xfId="0" applyFont="1" applyBorder="1" applyAlignment="1">
      <alignment horizontal="center" vertical="center" wrapText="1"/>
    </xf>
    <xf numFmtId="0" fontId="45" fillId="0" borderId="22" xfId="0" applyFont="1" applyBorder="1" applyAlignment="1">
      <alignment horizontal="center" vertical="center" wrapText="1"/>
    </xf>
    <xf numFmtId="0" fontId="65" fillId="0" borderId="22" xfId="0" applyFont="1" applyBorder="1" applyAlignment="1">
      <alignment horizontal="right" vertical="top" wrapText="1"/>
    </xf>
    <xf numFmtId="0" fontId="65" fillId="0" borderId="30" xfId="0" applyFont="1" applyBorder="1" applyAlignment="1">
      <alignment horizontal="right" vertical="top" wrapText="1"/>
    </xf>
    <xf numFmtId="0" fontId="37" fillId="0" borderId="22" xfId="0" applyFont="1" applyBorder="1" applyAlignment="1" applyProtection="1">
      <alignment horizontal="left"/>
      <protection locked="0"/>
    </xf>
    <xf numFmtId="0" fontId="37" fillId="0" borderId="30" xfId="0" applyFont="1" applyBorder="1" applyAlignment="1" applyProtection="1">
      <alignment horizontal="left"/>
      <protection locked="0"/>
    </xf>
    <xf numFmtId="0" fontId="26" fillId="0" borderId="26" xfId="0" applyFont="1" applyBorder="1" applyAlignment="1">
      <alignment horizontal="left"/>
    </xf>
    <xf numFmtId="0" fontId="26" fillId="0" borderId="25" xfId="0" applyFont="1" applyBorder="1" applyAlignment="1">
      <alignment horizontal="left"/>
    </xf>
    <xf numFmtId="0" fontId="26" fillId="0" borderId="24" xfId="0" applyFont="1" applyBorder="1" applyAlignment="1">
      <alignment horizontal="left"/>
    </xf>
    <xf numFmtId="0" fontId="38" fillId="0" borderId="27" xfId="0" applyFont="1" applyBorder="1" applyAlignment="1" applyProtection="1">
      <alignment horizontal="left"/>
      <protection locked="0"/>
    </xf>
    <xf numFmtId="0" fontId="38" fillId="0" borderId="18" xfId="0" applyFont="1" applyBorder="1" applyAlignment="1" applyProtection="1">
      <alignment horizontal="left"/>
      <protection locked="0"/>
    </xf>
    <xf numFmtId="0" fontId="38" fillId="0" borderId="19" xfId="0" applyFont="1" applyBorder="1" applyAlignment="1" applyProtection="1">
      <alignment horizontal="left"/>
      <protection locked="0"/>
    </xf>
    <xf numFmtId="0" fontId="26" fillId="0" borderId="50" xfId="0" applyFont="1" applyBorder="1" applyAlignment="1">
      <alignment horizontal="left"/>
    </xf>
    <xf numFmtId="0" fontId="26" fillId="0" borderId="22" xfId="0" applyFont="1" applyBorder="1" applyAlignment="1">
      <alignment horizontal="left"/>
    </xf>
    <xf numFmtId="0" fontId="26" fillId="0" borderId="30" xfId="0" applyFont="1" applyBorder="1" applyAlignment="1">
      <alignment horizontal="left"/>
    </xf>
    <xf numFmtId="49" fontId="38" fillId="0" borderId="22" xfId="0" applyNumberFormat="1" applyFont="1" applyBorder="1" applyAlignment="1">
      <alignment horizontal="left"/>
    </xf>
    <xf numFmtId="0" fontId="38" fillId="0" borderId="22" xfId="0" applyFont="1" applyBorder="1" applyAlignment="1">
      <alignment horizontal="left"/>
    </xf>
    <xf numFmtId="0" fontId="38" fillId="0" borderId="30" xfId="0" applyFont="1" applyBorder="1" applyAlignment="1">
      <alignment horizontal="left"/>
    </xf>
    <xf numFmtId="0" fontId="26" fillId="0" borderId="34" xfId="0" applyFont="1" applyBorder="1" applyAlignment="1">
      <alignment horizontal="left"/>
    </xf>
    <xf numFmtId="0" fontId="26" fillId="0" borderId="0" xfId="0" applyFont="1" applyAlignment="1">
      <alignment horizontal="left"/>
    </xf>
    <xf numFmtId="0" fontId="26" fillId="0" borderId="10" xfId="0" applyFont="1" applyBorder="1" applyAlignment="1">
      <alignment horizontal="left"/>
    </xf>
    <xf numFmtId="49" fontId="38" fillId="0" borderId="27" xfId="0" applyNumberFormat="1" applyFont="1" applyBorder="1" applyAlignment="1">
      <alignment horizontal="left"/>
    </xf>
    <xf numFmtId="0" fontId="38" fillId="0" borderId="18" xfId="0" applyFont="1" applyBorder="1" applyAlignment="1">
      <alignment horizontal="left"/>
    </xf>
    <xf numFmtId="0" fontId="38" fillId="0" borderId="19" xfId="0" applyFont="1" applyBorder="1" applyAlignment="1">
      <alignment horizontal="left"/>
    </xf>
    <xf numFmtId="0" fontId="28" fillId="0" borderId="47" xfId="0" applyFont="1" applyBorder="1" applyAlignment="1" applyProtection="1">
      <alignment horizontal="left" wrapText="1"/>
      <protection locked="0"/>
    </xf>
    <xf numFmtId="49" fontId="38" fillId="0" borderId="18" xfId="0" applyNumberFormat="1" applyFont="1" applyBorder="1" applyAlignment="1" applyProtection="1">
      <alignment horizontal="left"/>
      <protection locked="0"/>
    </xf>
    <xf numFmtId="49" fontId="38" fillId="0" borderId="19" xfId="0" applyNumberFormat="1" applyFont="1" applyBorder="1" applyAlignment="1" applyProtection="1">
      <alignment horizontal="left"/>
      <protection locked="0"/>
    </xf>
    <xf numFmtId="0" fontId="0" fillId="14" borderId="50" xfId="0" applyFill="1" applyBorder="1" applyAlignment="1">
      <alignment horizontal="center"/>
    </xf>
    <xf numFmtId="0" fontId="0" fillId="14" borderId="30" xfId="0" applyFill="1" applyBorder="1" applyAlignment="1">
      <alignment horizontal="center"/>
    </xf>
    <xf numFmtId="0" fontId="40" fillId="0" borderId="47" xfId="0" applyFont="1" applyBorder="1" applyAlignment="1" applyProtection="1">
      <alignment horizontal="left" wrapText="1"/>
      <protection locked="0"/>
    </xf>
    <xf numFmtId="0" fontId="0" fillId="14" borderId="46" xfId="0" applyFill="1" applyBorder="1" applyAlignment="1">
      <alignment horizontal="center" wrapText="1"/>
    </xf>
    <xf numFmtId="0" fontId="0" fillId="14" borderId="31" xfId="0" applyFill="1" applyBorder="1" applyAlignment="1">
      <alignment horizontal="center" wrapText="1"/>
    </xf>
    <xf numFmtId="0" fontId="0" fillId="14" borderId="26" xfId="0" applyFill="1" applyBorder="1" applyAlignment="1">
      <alignment horizontal="center" wrapText="1"/>
    </xf>
    <xf numFmtId="0" fontId="0" fillId="14" borderId="24" xfId="0" applyFill="1" applyBorder="1" applyAlignment="1">
      <alignment horizontal="center" wrapText="1"/>
    </xf>
    <xf numFmtId="0" fontId="0" fillId="14" borderId="27" xfId="0" applyFill="1" applyBorder="1" applyAlignment="1">
      <alignment horizontal="center" wrapText="1"/>
    </xf>
    <xf numFmtId="0" fontId="0" fillId="14" borderId="19" xfId="0" applyFill="1" applyBorder="1" applyAlignment="1">
      <alignment horizontal="center" wrapText="1"/>
    </xf>
    <xf numFmtId="0" fontId="0" fillId="14" borderId="22" xfId="0" applyFill="1" applyBorder="1" applyAlignment="1">
      <alignment horizontal="center"/>
    </xf>
    <xf numFmtId="49" fontId="0" fillId="14" borderId="46" xfId="0" applyNumberFormat="1" applyFill="1" applyBorder="1" applyAlignment="1">
      <alignment horizontal="center" wrapText="1"/>
    </xf>
    <xf numFmtId="49" fontId="0" fillId="14" borderId="31" xfId="0" applyNumberFormat="1" applyFill="1" applyBorder="1" applyAlignment="1">
      <alignment horizontal="center" wrapText="1"/>
    </xf>
    <xf numFmtId="0" fontId="28" fillId="0" borderId="47" xfId="0" applyFont="1" applyBorder="1" applyAlignment="1" applyProtection="1">
      <alignment wrapText="1"/>
      <protection locked="0"/>
    </xf>
    <xf numFmtId="0" fontId="28" fillId="0" borderId="50" xfId="0" applyFont="1" applyBorder="1" applyAlignment="1" applyProtection="1">
      <alignment horizontal="center" wrapText="1"/>
      <protection locked="0"/>
    </xf>
    <xf numFmtId="0" fontId="28" fillId="0" borderId="30" xfId="0" applyFont="1" applyBorder="1" applyAlignment="1" applyProtection="1">
      <alignment horizontal="center" wrapText="1"/>
      <protection locked="0"/>
    </xf>
    <xf numFmtId="0" fontId="28" fillId="0" borderId="47" xfId="0" applyFont="1" applyBorder="1" applyAlignment="1" applyProtection="1">
      <alignment horizontal="center" wrapText="1"/>
      <protection locked="0"/>
    </xf>
    <xf numFmtId="0" fontId="38" fillId="0" borderId="27" xfId="0" applyFont="1" applyBorder="1" applyAlignment="1">
      <alignment horizontal="left"/>
    </xf>
    <xf numFmtId="49" fontId="38" fillId="0" borderId="18" xfId="0" applyNumberFormat="1" applyFont="1" applyBorder="1" applyAlignment="1">
      <alignment horizontal="left"/>
    </xf>
    <xf numFmtId="0" fontId="20" fillId="0" borderId="22" xfId="0" applyFont="1" applyBorder="1" applyAlignment="1">
      <alignment horizontal="left" wrapText="1"/>
    </xf>
    <xf numFmtId="0" fontId="20" fillId="0" borderId="30" xfId="0" applyFont="1" applyBorder="1" applyAlignment="1">
      <alignment horizontal="left" wrapText="1"/>
    </xf>
    <xf numFmtId="0" fontId="20" fillId="0" borderId="47" xfId="0" applyFont="1" applyBorder="1" applyAlignment="1">
      <alignment horizontal="center" wrapText="1"/>
    </xf>
    <xf numFmtId="14" fontId="20" fillId="0" borderId="47" xfId="0" applyNumberFormat="1" applyFont="1" applyBorder="1" applyAlignment="1">
      <alignment horizontal="center" wrapText="1"/>
    </xf>
    <xf numFmtId="0" fontId="20" fillId="0" borderId="0" xfId="0" applyFont="1" applyAlignment="1">
      <alignment horizontal="center"/>
    </xf>
    <xf numFmtId="0" fontId="44" fillId="10" borderId="0" xfId="0" applyFont="1" applyFill="1" applyAlignment="1">
      <alignment horizontal="center"/>
    </xf>
    <xf numFmtId="0" fontId="26" fillId="0" borderId="43" xfId="0" applyFont="1" applyBorder="1" applyAlignment="1">
      <alignment horizontal="left" wrapText="1"/>
    </xf>
    <xf numFmtId="0" fontId="26" fillId="0" borderId="44" xfId="0" applyFont="1" applyBorder="1" applyAlignment="1">
      <alignment horizontal="left" wrapText="1"/>
    </xf>
    <xf numFmtId="0" fontId="26" fillId="0" borderId="45" xfId="0" applyFont="1" applyBorder="1" applyAlignment="1">
      <alignment horizontal="left" wrapText="1"/>
    </xf>
    <xf numFmtId="0" fontId="26" fillId="0" borderId="38" xfId="0" applyFont="1" applyBorder="1" applyAlignment="1">
      <alignment horizontal="center" wrapText="1"/>
    </xf>
    <xf numFmtId="0" fontId="20" fillId="0" borderId="16" xfId="0" applyFont="1" applyBorder="1" applyAlignment="1">
      <alignment horizontal="left" wrapText="1"/>
    </xf>
    <xf numFmtId="0" fontId="20" fillId="0" borderId="14" xfId="0" applyFont="1" applyBorder="1" applyAlignment="1">
      <alignment horizontal="left" wrapText="1"/>
    </xf>
    <xf numFmtId="0" fontId="20" fillId="0" borderId="15" xfId="0" applyFont="1" applyBorder="1" applyAlignment="1">
      <alignment horizontal="left" wrapText="1"/>
    </xf>
    <xf numFmtId="14" fontId="20" fillId="0" borderId="31" xfId="0" applyNumberFormat="1" applyFont="1" applyBorder="1" applyAlignment="1">
      <alignment horizontal="center" wrapText="1"/>
    </xf>
    <xf numFmtId="0" fontId="20" fillId="0" borderId="31" xfId="0" applyFont="1" applyBorder="1" applyAlignment="1">
      <alignment horizontal="center" wrapText="1"/>
    </xf>
    <xf numFmtId="0" fontId="26" fillId="0" borderId="26" xfId="0" applyFont="1" applyBorder="1" applyAlignment="1">
      <alignment horizontal="left" vertical="top"/>
    </xf>
    <xf numFmtId="0" fontId="26" fillId="0" borderId="25" xfId="0" applyFont="1" applyBorder="1" applyAlignment="1">
      <alignment horizontal="left" vertical="top"/>
    </xf>
    <xf numFmtId="0" fontId="26" fillId="0" borderId="24" xfId="0" applyFont="1" applyBorder="1" applyAlignment="1">
      <alignment horizontal="left" vertical="top"/>
    </xf>
    <xf numFmtId="0" fontId="37" fillId="0" borderId="22" xfId="0" applyFont="1" applyBorder="1" applyAlignment="1" applyProtection="1">
      <alignment horizontal="left" vertical="top"/>
      <protection locked="0"/>
    </xf>
    <xf numFmtId="0" fontId="37" fillId="0" borderId="30" xfId="0" applyFont="1" applyBorder="1" applyAlignment="1" applyProtection="1">
      <alignment horizontal="left" vertical="top"/>
      <protection locked="0"/>
    </xf>
    <xf numFmtId="0" fontId="26" fillId="0" borderId="26" xfId="0" applyFont="1" applyBorder="1" applyAlignment="1" applyProtection="1">
      <alignment horizontal="left" vertical="top"/>
      <protection locked="0"/>
    </xf>
    <xf numFmtId="0" fontId="26" fillId="0" borderId="25" xfId="0" applyFont="1" applyBorder="1" applyAlignment="1" applyProtection="1">
      <alignment horizontal="left" vertical="top"/>
      <protection locked="0"/>
    </xf>
    <xf numFmtId="0" fontId="26" fillId="0" borderId="24" xfId="0" applyFont="1" applyBorder="1" applyAlignment="1" applyProtection="1">
      <alignment horizontal="left" vertical="top"/>
      <protection locked="0"/>
    </xf>
    <xf numFmtId="49" fontId="38" fillId="0" borderId="22" xfId="0" applyNumberFormat="1" applyFont="1" applyBorder="1" applyAlignment="1">
      <alignment horizontal="left" vertical="top"/>
    </xf>
    <xf numFmtId="0" fontId="38" fillId="0" borderId="22" xfId="0" applyFont="1" applyBorder="1" applyAlignment="1">
      <alignment horizontal="left" vertical="top"/>
    </xf>
    <xf numFmtId="0" fontId="38" fillId="0" borderId="30" xfId="0" applyFont="1" applyBorder="1" applyAlignment="1">
      <alignment horizontal="left" vertical="top"/>
    </xf>
    <xf numFmtId="0" fontId="38" fillId="0" borderId="27" xfId="0" applyFont="1" applyBorder="1" applyAlignment="1" applyProtection="1">
      <alignment horizontal="left" vertical="top"/>
      <protection locked="0"/>
    </xf>
    <xf numFmtId="0" fontId="38" fillId="0" borderId="18" xfId="0" applyFont="1" applyBorder="1" applyAlignment="1" applyProtection="1">
      <alignment horizontal="left" vertical="top"/>
      <protection locked="0"/>
    </xf>
    <xf numFmtId="0" fontId="38" fillId="0" borderId="19" xfId="0" applyFont="1" applyBorder="1" applyAlignment="1" applyProtection="1">
      <alignment horizontal="left" vertical="top"/>
      <protection locked="0"/>
    </xf>
    <xf numFmtId="0" fontId="26" fillId="0" borderId="22" xfId="0" applyFont="1" applyBorder="1" applyAlignment="1" applyProtection="1">
      <alignment horizontal="left" vertical="top"/>
      <protection locked="0"/>
    </xf>
    <xf numFmtId="0" fontId="38" fillId="0" borderId="27" xfId="0" applyFont="1" applyBorder="1" applyAlignment="1">
      <alignment horizontal="left" vertical="top"/>
    </xf>
    <xf numFmtId="0" fontId="38" fillId="0" borderId="18" xfId="0" applyFont="1" applyBorder="1" applyAlignment="1">
      <alignment horizontal="left" vertical="top"/>
    </xf>
    <xf numFmtId="0" fontId="38" fillId="0" borderId="19" xfId="0" applyFont="1" applyBorder="1" applyAlignment="1">
      <alignment horizontal="left" vertical="top"/>
    </xf>
    <xf numFmtId="49" fontId="38" fillId="0" borderId="18" xfId="0" applyNumberFormat="1" applyFont="1" applyBorder="1" applyAlignment="1">
      <alignment horizontal="left" vertical="top"/>
    </xf>
    <xf numFmtId="0" fontId="26" fillId="0" borderId="34" xfId="0" applyFont="1" applyBorder="1" applyAlignment="1">
      <alignment horizontal="left" vertical="top"/>
    </xf>
    <xf numFmtId="0" fontId="26" fillId="0" borderId="0" xfId="0" applyFont="1" applyAlignment="1">
      <alignment horizontal="left" vertical="top"/>
    </xf>
    <xf numFmtId="0" fontId="26" fillId="0" borderId="10" xfId="0" applyFont="1" applyBorder="1" applyAlignment="1">
      <alignment horizontal="left" vertical="top"/>
    </xf>
    <xf numFmtId="0" fontId="28" fillId="0" borderId="47" xfId="0" applyFont="1" applyBorder="1" applyAlignment="1" applyProtection="1">
      <alignment horizontal="left" vertical="top" wrapText="1"/>
      <protection locked="0"/>
    </xf>
    <xf numFmtId="0" fontId="28" fillId="0" borderId="47" xfId="0" applyFont="1" applyBorder="1" applyAlignment="1" applyProtection="1">
      <alignment vertical="top" wrapText="1"/>
      <protection locked="0"/>
    </xf>
    <xf numFmtId="0" fontId="28" fillId="0" borderId="47" xfId="0" applyFont="1" applyBorder="1" applyAlignment="1" applyProtection="1">
      <alignment horizontal="center" vertical="top" wrapText="1"/>
      <protection locked="0"/>
    </xf>
    <xf numFmtId="0" fontId="26" fillId="14" borderId="26" xfId="0" applyFont="1" applyFill="1" applyBorder="1" applyAlignment="1">
      <alignment horizontal="left" vertical="top"/>
    </xf>
    <xf numFmtId="0" fontId="26" fillId="14" borderId="25" xfId="0" applyFont="1" applyFill="1" applyBorder="1" applyAlignment="1">
      <alignment horizontal="left" vertical="top"/>
    </xf>
    <xf numFmtId="0" fontId="26" fillId="14" borderId="24" xfId="0" applyFont="1" applyFill="1" applyBorder="1" applyAlignment="1">
      <alignment horizontal="left" vertical="top"/>
    </xf>
    <xf numFmtId="0" fontId="54" fillId="14" borderId="27" xfId="0" applyFont="1" applyFill="1" applyBorder="1" applyAlignment="1" applyProtection="1">
      <alignment horizontal="center" vertical="top"/>
      <protection locked="0"/>
    </xf>
    <xf numFmtId="0" fontId="54" fillId="14" borderId="18" xfId="0" applyFont="1" applyFill="1" applyBorder="1" applyAlignment="1" applyProtection="1">
      <alignment horizontal="center" vertical="top"/>
      <protection locked="0"/>
    </xf>
    <xf numFmtId="0" fontId="54" fillId="14" borderId="19" xfId="0" applyFont="1" applyFill="1" applyBorder="1" applyAlignment="1" applyProtection="1">
      <alignment horizontal="center" vertical="top"/>
      <protection locked="0"/>
    </xf>
    <xf numFmtId="0" fontId="55" fillId="14" borderId="27" xfId="0" applyFont="1" applyFill="1" applyBorder="1" applyAlignment="1" applyProtection="1">
      <alignment horizontal="center" vertical="top"/>
      <protection locked="0"/>
    </xf>
    <xf numFmtId="0" fontId="55" fillId="14" borderId="18" xfId="0" applyFont="1" applyFill="1" applyBorder="1" applyAlignment="1" applyProtection="1">
      <alignment horizontal="center" vertical="top"/>
      <protection locked="0"/>
    </xf>
    <xf numFmtId="0" fontId="55" fillId="14" borderId="19" xfId="0" applyFont="1" applyFill="1" applyBorder="1" applyAlignment="1" applyProtection="1">
      <alignment horizontal="center" vertical="top"/>
      <protection locked="0"/>
    </xf>
    <xf numFmtId="0" fontId="55" fillId="0" borderId="27" xfId="0" applyFont="1" applyBorder="1" applyAlignment="1" applyProtection="1">
      <alignment horizontal="center" vertical="top"/>
      <protection locked="0"/>
    </xf>
    <xf numFmtId="0" fontId="55" fillId="0" borderId="18" xfId="0" applyFont="1" applyBorder="1" applyAlignment="1" applyProtection="1">
      <alignment horizontal="center" vertical="top"/>
      <protection locked="0"/>
    </xf>
    <xf numFmtId="0" fontId="55" fillId="0" borderId="19" xfId="0" applyFont="1" applyBorder="1" applyAlignment="1" applyProtection="1">
      <alignment horizontal="center" vertical="top"/>
      <protection locked="0"/>
    </xf>
    <xf numFmtId="0" fontId="16" fillId="0" borderId="26" xfId="0" applyFont="1" applyBorder="1" applyAlignment="1">
      <alignment horizontal="left" vertical="top"/>
    </xf>
    <xf numFmtId="0" fontId="16" fillId="0" borderId="25" xfId="0" applyFont="1" applyBorder="1" applyAlignment="1">
      <alignment horizontal="left" vertical="top"/>
    </xf>
    <xf numFmtId="0" fontId="16" fillId="0" borderId="24" xfId="0" applyFont="1" applyBorder="1" applyAlignment="1">
      <alignment horizontal="left" vertical="top"/>
    </xf>
    <xf numFmtId="0" fontId="54" fillId="0" borderId="27" xfId="0" applyFont="1" applyBorder="1" applyAlignment="1" applyProtection="1">
      <alignment horizontal="center" vertical="top"/>
      <protection locked="0"/>
    </xf>
    <xf numFmtId="0" fontId="54" fillId="0" borderId="18" xfId="0" applyFont="1" applyBorder="1" applyAlignment="1" applyProtection="1">
      <alignment horizontal="center" vertical="top"/>
      <protection locked="0"/>
    </xf>
    <xf numFmtId="0" fontId="54" fillId="0" borderId="19" xfId="0" applyFont="1" applyBorder="1" applyAlignment="1" applyProtection="1">
      <alignment horizontal="center" vertical="top"/>
      <protection locked="0"/>
    </xf>
    <xf numFmtId="0" fontId="63" fillId="0" borderId="22" xfId="0" applyFont="1" applyBorder="1" applyAlignment="1">
      <alignment horizontal="right" vertical="top" wrapText="1"/>
    </xf>
    <xf numFmtId="0" fontId="63" fillId="0" borderId="30" xfId="0" applyFont="1" applyBorder="1" applyAlignment="1">
      <alignment horizontal="right" vertical="top" wrapText="1"/>
    </xf>
    <xf numFmtId="0" fontId="26" fillId="0" borderId="50" xfId="0" applyFont="1" applyBorder="1" applyAlignment="1" applyProtection="1">
      <alignment horizontal="left" vertical="top"/>
      <protection locked="0"/>
    </xf>
    <xf numFmtId="0" fontId="26" fillId="0" borderId="30" xfId="0" applyFont="1" applyBorder="1" applyAlignment="1" applyProtection="1">
      <alignment horizontal="left" vertical="top"/>
      <protection locked="0"/>
    </xf>
    <xf numFmtId="0" fontId="40" fillId="0" borderId="47" xfId="0" applyFont="1" applyBorder="1" applyAlignment="1" applyProtection="1">
      <alignment horizontal="left" vertical="top" wrapText="1"/>
      <protection locked="0"/>
    </xf>
    <xf numFmtId="49" fontId="38" fillId="0" borderId="19" xfId="0" applyNumberFormat="1" applyFont="1" applyBorder="1" applyAlignment="1">
      <alignment horizontal="left" vertical="top"/>
    </xf>
    <xf numFmtId="0" fontId="26" fillId="0" borderId="26" xfId="0" applyFont="1" applyBorder="1" applyAlignment="1">
      <alignment horizontal="left" vertical="top" wrapText="1"/>
    </xf>
    <xf numFmtId="0" fontId="26" fillId="0" borderId="25" xfId="0" applyFont="1" applyBorder="1" applyAlignment="1">
      <alignment horizontal="left" vertical="top" wrapText="1"/>
    </xf>
    <xf numFmtId="0" fontId="26" fillId="0" borderId="27" xfId="0" applyFont="1" applyBorder="1" applyAlignment="1">
      <alignment horizontal="left" vertical="top" wrapText="1"/>
    </xf>
    <xf numFmtId="0" fontId="26" fillId="0" borderId="18" xfId="0" applyFont="1" applyBorder="1" applyAlignment="1">
      <alignment horizontal="left" vertical="top" wrapText="1"/>
    </xf>
    <xf numFmtId="49" fontId="38" fillId="0" borderId="27" xfId="0" applyNumberFormat="1" applyFont="1" applyBorder="1" applyAlignment="1">
      <alignment horizontal="left" vertical="top"/>
    </xf>
    <xf numFmtId="0" fontId="44" fillId="0" borderId="0" xfId="0" applyFont="1" applyAlignment="1">
      <alignment horizontal="center"/>
    </xf>
    <xf numFmtId="0" fontId="0" fillId="0" borderId="25" xfId="0" applyBorder="1" applyAlignment="1">
      <alignment horizontal="left" wrapText="1"/>
    </xf>
    <xf numFmtId="0" fontId="0" fillId="0" borderId="0" xfId="0" applyAlignment="1">
      <alignment horizontal="left" wrapText="1"/>
    </xf>
    <xf numFmtId="0" fontId="35" fillId="18" borderId="40" xfId="0" applyFont="1" applyFill="1" applyBorder="1" applyAlignment="1">
      <alignment horizontal="center" wrapText="1"/>
    </xf>
    <xf numFmtId="0" fontId="35" fillId="18" borderId="14" xfId="0" applyFont="1" applyFill="1" applyBorder="1" applyAlignment="1">
      <alignment horizontal="center" wrapText="1"/>
    </xf>
    <xf numFmtId="0" fontId="35" fillId="18" borderId="41" xfId="0" applyFont="1" applyFill="1" applyBorder="1" applyAlignment="1">
      <alignment horizontal="center" wrapText="1"/>
    </xf>
    <xf numFmtId="0" fontId="26" fillId="19" borderId="51" xfId="0" applyFont="1" applyFill="1" applyBorder="1" applyAlignment="1">
      <alignment horizontal="center"/>
    </xf>
    <xf numFmtId="0" fontId="26" fillId="19" borderId="52" xfId="0" applyFont="1" applyFill="1" applyBorder="1" applyAlignment="1">
      <alignment horizontal="center"/>
    </xf>
    <xf numFmtId="0" fontId="26" fillId="19" borderId="53" xfId="0" applyFont="1" applyFill="1" applyBorder="1" applyAlignment="1">
      <alignment horizontal="center"/>
    </xf>
    <xf numFmtId="0" fontId="26" fillId="18" borderId="44" xfId="0" applyFont="1" applyFill="1" applyBorder="1" applyAlignment="1">
      <alignment horizontal="center" vertical="center" wrapText="1"/>
    </xf>
    <xf numFmtId="0" fontId="26" fillId="18" borderId="61" xfId="0" applyFont="1" applyFill="1" applyBorder="1" applyAlignment="1">
      <alignment horizontal="center" vertical="center" wrapText="1"/>
    </xf>
    <xf numFmtId="0" fontId="26" fillId="19" borderId="4" xfId="0" applyFont="1" applyFill="1" applyBorder="1" applyAlignment="1">
      <alignment horizontal="center"/>
    </xf>
    <xf numFmtId="0" fontId="26" fillId="19" borderId="0" xfId="0" applyFont="1" applyFill="1" applyAlignment="1">
      <alignment horizontal="center"/>
    </xf>
    <xf numFmtId="0" fontId="26" fillId="19" borderId="39" xfId="0" applyFont="1" applyFill="1" applyBorder="1" applyAlignment="1">
      <alignment horizontal="center" vertical="center" wrapText="1"/>
    </xf>
    <xf numFmtId="0" fontId="26" fillId="19" borderId="7" xfId="0" applyFont="1" applyFill="1" applyBorder="1" applyAlignment="1">
      <alignment horizontal="center" vertical="center" wrapText="1"/>
    </xf>
    <xf numFmtId="0" fontId="26" fillId="19" borderId="8" xfId="0" applyFont="1" applyFill="1" applyBorder="1" applyAlignment="1">
      <alignment horizontal="center" vertical="center" wrapText="1"/>
    </xf>
    <xf numFmtId="0" fontId="20" fillId="0" borderId="40" xfId="2" applyFont="1" applyBorder="1" applyAlignment="1">
      <alignment horizontal="center" vertical="center" wrapText="1"/>
    </xf>
    <xf numFmtId="0" fontId="20" fillId="0" borderId="14" xfId="2" applyFont="1" applyBorder="1" applyAlignment="1">
      <alignment horizontal="center" vertical="center" wrapText="1"/>
    </xf>
    <xf numFmtId="0" fontId="20" fillId="0" borderId="15" xfId="2" applyFont="1" applyBorder="1" applyAlignment="1">
      <alignment horizontal="center" vertical="center" wrapText="1"/>
    </xf>
    <xf numFmtId="0" fontId="20" fillId="0" borderId="16" xfId="2" applyFont="1" applyBorder="1" applyAlignment="1">
      <alignment horizontal="center" vertical="center" wrapText="1"/>
    </xf>
    <xf numFmtId="0" fontId="20" fillId="0" borderId="41" xfId="2" applyFont="1" applyBorder="1" applyAlignment="1">
      <alignment horizontal="center" vertical="center" wrapText="1"/>
    </xf>
    <xf numFmtId="0" fontId="26" fillId="0" borderId="79" xfId="0" applyFont="1" applyBorder="1" applyAlignment="1">
      <alignment horizontal="center" vertical="center" wrapText="1"/>
    </xf>
    <xf numFmtId="0" fontId="26" fillId="0" borderId="80" xfId="0" applyFont="1" applyBorder="1" applyAlignment="1">
      <alignment horizontal="center" vertical="center" wrapText="1"/>
    </xf>
    <xf numFmtId="0" fontId="26" fillId="0" borderId="77" xfId="0" applyFont="1" applyBorder="1" applyAlignment="1">
      <alignment horizontal="center" vertical="center" wrapText="1"/>
    </xf>
    <xf numFmtId="0" fontId="20" fillId="0" borderId="21" xfId="2" applyFont="1" applyBorder="1" applyAlignment="1">
      <alignment horizontal="center" vertical="center" wrapText="1"/>
    </xf>
    <xf numFmtId="0" fontId="20" fillId="0" borderId="22" xfId="2" applyFont="1" applyBorder="1" applyAlignment="1">
      <alignment horizontal="center" vertical="center" wrapText="1"/>
    </xf>
    <xf numFmtId="0" fontId="20" fillId="0" borderId="30" xfId="2" applyFont="1" applyBorder="1" applyAlignment="1">
      <alignment horizontal="center" vertical="center" wrapText="1"/>
    </xf>
    <xf numFmtId="0" fontId="20" fillId="0" borderId="50" xfId="2" applyFont="1" applyBorder="1" applyAlignment="1">
      <alignment horizontal="center" vertical="center" wrapText="1"/>
    </xf>
    <xf numFmtId="0" fontId="20" fillId="0" borderId="23" xfId="2" applyFont="1" applyBorder="1" applyAlignment="1">
      <alignment horizontal="center" vertical="center" wrapText="1"/>
    </xf>
    <xf numFmtId="0" fontId="26" fillId="0" borderId="33"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76"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30" xfId="0" applyFont="1" applyBorder="1" applyAlignment="1">
      <alignment horizontal="center" vertical="center" wrapText="1"/>
    </xf>
    <xf numFmtId="0" fontId="26" fillId="0" borderId="8" xfId="0" applyFont="1" applyBorder="1" applyAlignment="1">
      <alignment horizontal="center" vertical="center" wrapText="1"/>
    </xf>
    <xf numFmtId="0" fontId="20" fillId="0" borderId="60"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60" xfId="2" applyFont="1" applyBorder="1" applyAlignment="1">
      <alignment horizontal="center" vertical="center" wrapText="1"/>
    </xf>
    <xf numFmtId="0" fontId="20" fillId="0" borderId="44" xfId="2" applyFont="1" applyBorder="1" applyAlignment="1">
      <alignment horizontal="center" vertical="center" wrapText="1"/>
    </xf>
    <xf numFmtId="0" fontId="20" fillId="0" borderId="45" xfId="2" applyFont="1" applyBorder="1" applyAlignment="1">
      <alignment horizontal="center" vertical="center" wrapText="1"/>
    </xf>
    <xf numFmtId="0" fontId="20" fillId="0" borderId="43" xfId="2" applyFont="1" applyBorder="1" applyAlignment="1">
      <alignment horizontal="center" vertical="center" wrapText="1"/>
    </xf>
    <xf numFmtId="0" fontId="20" fillId="0" borderId="61" xfId="2" applyFont="1" applyBorder="1" applyAlignment="1">
      <alignment horizontal="center" vertical="center" wrapText="1"/>
    </xf>
    <xf numFmtId="0" fontId="66" fillId="0" borderId="0" xfId="0" applyFont="1" applyAlignment="1">
      <alignment horizontal="right" vertical="top" wrapText="1"/>
    </xf>
    <xf numFmtId="49" fontId="0" fillId="0" borderId="22" xfId="0" applyNumberFormat="1" applyBorder="1" applyAlignment="1" applyProtection="1">
      <alignment horizontal="left" vertical="top"/>
      <protection locked="0"/>
    </xf>
    <xf numFmtId="0" fontId="0" fillId="0" borderId="22" xfId="0" applyBorder="1" applyAlignment="1" applyProtection="1">
      <alignment horizontal="left" vertical="top"/>
      <protection locked="0"/>
    </xf>
  </cellXfs>
  <cellStyles count="4">
    <cellStyle name="Hyperlink" xfId="1" builtinId="8"/>
    <cellStyle name="Normal" xfId="0" builtinId="0"/>
    <cellStyle name="Normal 2" xfId="2" xr:uid="{00000000-0005-0000-0000-000002000000}"/>
    <cellStyle name="Percent" xfId="3" builtinId="5"/>
  </cellStyles>
  <dxfs count="234">
    <dxf>
      <fill>
        <patternFill>
          <bgColor rgb="FF00B050"/>
        </patternFill>
      </fill>
    </dxf>
    <dxf>
      <font>
        <b/>
        <i val="0"/>
        <color theme="0"/>
      </font>
      <fill>
        <patternFill>
          <bgColor rgb="FFFF0000"/>
        </patternFill>
      </fill>
    </dxf>
    <dxf>
      <fill>
        <patternFill>
          <bgColor rgb="FF00B050"/>
        </patternFill>
      </fill>
    </dxf>
    <dxf>
      <font>
        <b/>
        <i val="0"/>
        <color theme="0"/>
      </font>
      <fill>
        <patternFill>
          <bgColor rgb="FFFF0000"/>
        </patternFill>
      </fill>
    </dxf>
    <dxf>
      <fill>
        <patternFill>
          <bgColor rgb="FF00B050"/>
        </patternFill>
      </fill>
    </dxf>
    <dxf>
      <font>
        <b/>
        <i val="0"/>
        <color theme="0"/>
      </font>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gradientFill degree="90">
          <stop position="0">
            <color theme="0"/>
          </stop>
          <stop position="0.5">
            <color rgb="FFFFC000"/>
          </stop>
          <stop position="1">
            <color theme="0"/>
          </stop>
        </gradientFill>
      </fill>
    </dxf>
    <dxf>
      <fill>
        <patternFill patternType="solid">
          <fgColor auto="1"/>
          <bgColor theme="7" tint="0.79998168889431442"/>
        </patternFill>
      </fill>
    </dxf>
    <dxf>
      <fill>
        <patternFill patternType="solid">
          <fgColor auto="1"/>
          <bgColor theme="7" tint="0.79998168889431442"/>
        </patternFill>
      </fill>
    </dxf>
    <dxf>
      <fill>
        <patternFill patternType="solid">
          <fgColor auto="1"/>
          <bgColor theme="7" tint="0.79998168889431442"/>
        </patternFill>
      </fill>
    </dxf>
    <dxf>
      <fill>
        <patternFill patternType="solid">
          <fgColor auto="1"/>
          <bgColor theme="7" tint="0.79998168889431442"/>
        </patternFill>
      </fill>
    </dxf>
    <dxf>
      <fill>
        <patternFill>
          <bgColor theme="0" tint="-0.14996795556505021"/>
        </patternFill>
      </fill>
    </dxf>
    <dxf>
      <fill>
        <patternFill>
          <bgColor theme="0" tint="-0.24994659260841701"/>
        </patternFill>
      </fill>
    </dxf>
    <dxf>
      <fill>
        <patternFill>
          <bgColor theme="7" tint="0.7999816888943144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7" tint="0.79998168889431442"/>
        </patternFill>
      </fill>
    </dxf>
    <dxf>
      <fill>
        <patternFill>
          <bgColor theme="0" tint="-0.24994659260841701"/>
        </patternFill>
      </fill>
    </dxf>
    <dxf>
      <border>
        <left style="thin">
          <color auto="1"/>
        </left>
        <right style="thin">
          <color auto="1"/>
        </right>
        <top style="thin">
          <color auto="1"/>
        </top>
        <bottom style="thin">
          <color auto="1"/>
        </bottom>
        <vertical/>
        <horizontal/>
      </border>
    </dxf>
    <dxf>
      <fill>
        <patternFill>
          <bgColor theme="4" tint="0.3999450666829432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patternType="none">
          <bgColor auto="1"/>
        </patternFill>
      </fill>
    </dxf>
    <dxf>
      <fill>
        <patternFill>
          <bgColor rgb="FFFFFF00"/>
        </patternFill>
      </fill>
    </dxf>
    <dxf>
      <fill>
        <patternFill>
          <bgColor theme="0" tint="-0.34998626667073579"/>
        </patternFill>
      </fill>
    </dxf>
    <dxf>
      <fill>
        <patternFill>
          <bgColor rgb="FFFFFF00"/>
        </patternFill>
      </fill>
    </dxf>
    <dxf>
      <fill>
        <patternFill patternType="none">
          <bgColor auto="1"/>
        </patternFill>
      </fill>
    </dxf>
    <dxf>
      <fill>
        <patternFill>
          <bgColor theme="0" tint="-0.34998626667073579"/>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general" vertical="center"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9"/>
        <color indexed="8"/>
        <name val="Calibri"/>
        <family val="2"/>
        <scheme val="none"/>
      </font>
      <fill>
        <patternFill patternType="none">
          <fgColor theme="4" tint="0.79998168889431442"/>
          <bgColor auto="1"/>
        </patternFill>
      </fill>
      <alignment horizontal="general"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9"/>
        <color theme="1"/>
        <name val="Calibri"/>
        <family val="2"/>
        <scheme val="minor"/>
      </font>
      <fill>
        <patternFill patternType="none">
          <fgColor theme="4" tint="0.79998168889431442"/>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theme="1"/>
        <name val="Calibri"/>
        <family val="2"/>
        <scheme val="minor"/>
      </font>
      <fill>
        <patternFill patternType="none">
          <fgColor theme="4" tint="0.79998168889431442"/>
          <bgColor auto="1"/>
        </patternFill>
      </fill>
      <alignment horizontal="center" vertical="center" textRotation="0" wrapText="1" indent="0" justifyLastLine="0" shrinkToFit="0" readingOrder="0"/>
      <border diagonalUp="0" diagonalDown="0" outline="0">
        <left/>
        <right/>
        <top style="thin">
          <color indexed="64"/>
        </top>
        <bottom/>
      </border>
      <protection locked="0" hidden="0"/>
    </dxf>
    <dxf>
      <border outline="0">
        <left style="thin">
          <color indexed="64"/>
        </left>
        <right style="thin">
          <color indexed="64"/>
        </right>
        <top style="thin">
          <color theme="4" tint="0.39997558519241921"/>
        </top>
        <bottom style="thin">
          <color indexed="64"/>
        </bottom>
      </border>
    </dxf>
    <dxf>
      <fill>
        <patternFill patternType="none">
          <bgColor auto="1"/>
        </patternFill>
      </fill>
      <protection locked="0" hidden="0"/>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center" textRotation="0" wrapText="0" indent="0" justifyLastLine="0" shrinkToFit="0" readingOrder="0"/>
      <protection locked="0" hidden="0"/>
    </dxf>
  </dxfs>
  <tableStyles count="0" defaultTableStyle="TableStyleMedium2" defaultPivotStyle="PivotStyleLight16"/>
  <colors>
    <mruColors>
      <color rgb="FF25C400"/>
      <color rgb="FF00D661"/>
      <color rgb="FFFFFF5D"/>
      <color rgb="FFFFE0E6"/>
      <color rgb="FFFFF2F5"/>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CheckBox" fmlaLink="'SQARs List'!D2" lockText="1" noThreeD="1"/>
</file>

<file path=xl/ctrlProps/ctrlProp10.xml><?xml version="1.0" encoding="utf-8"?>
<formControlPr xmlns="http://schemas.microsoft.com/office/spreadsheetml/2009/9/main" objectType="CheckBox" fmlaLink="'SQARs List'!D20"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fmlaLink="'SQARs List'!D22" lockText="1" noThreeD="1"/>
</file>

<file path=xl/ctrlProps/ctrlProp12.xml><?xml version="1.0" encoding="utf-8"?>
<formControlPr xmlns="http://schemas.microsoft.com/office/spreadsheetml/2009/9/main" objectType="CheckBox" fmlaLink="'SQARs List'!D23" lockText="1" noThreeD="1"/>
</file>

<file path=xl/ctrlProps/ctrlProp13.xml><?xml version="1.0" encoding="utf-8"?>
<formControlPr xmlns="http://schemas.microsoft.com/office/spreadsheetml/2009/9/main" objectType="CheckBox" fmlaLink="'SQARs List'!D24" lockText="1" noThreeD="1"/>
</file>

<file path=xl/ctrlProps/ctrlProp14.xml><?xml version="1.0" encoding="utf-8"?>
<formControlPr xmlns="http://schemas.microsoft.com/office/spreadsheetml/2009/9/main" objectType="CheckBox" fmlaLink="'SQARs List'!D25" lockText="1" noThreeD="1"/>
</file>

<file path=xl/ctrlProps/ctrlProp15.xml><?xml version="1.0" encoding="utf-8"?>
<formControlPr xmlns="http://schemas.microsoft.com/office/spreadsheetml/2009/9/main" objectType="CheckBox" fmlaLink="'SQARs List'!D26" lockText="1" noThreeD="1"/>
</file>

<file path=xl/ctrlProps/ctrlProp16.xml><?xml version="1.0" encoding="utf-8"?>
<formControlPr xmlns="http://schemas.microsoft.com/office/spreadsheetml/2009/9/main" objectType="CheckBox" fmlaLink="'SQARs List'!D27" lockText="1" noThreeD="1"/>
</file>

<file path=xl/ctrlProps/ctrlProp17.xml><?xml version="1.0" encoding="utf-8"?>
<formControlPr xmlns="http://schemas.microsoft.com/office/spreadsheetml/2009/9/main" objectType="CheckBox" fmlaLink="'SQARs List'!D28" lockText="1" noThreeD="1"/>
</file>

<file path=xl/ctrlProps/ctrlProp18.xml><?xml version="1.0" encoding="utf-8"?>
<formControlPr xmlns="http://schemas.microsoft.com/office/spreadsheetml/2009/9/main" objectType="CheckBox" fmlaLink="'SQARs List'!D29" lockText="1" noThreeD="1"/>
</file>

<file path=xl/ctrlProps/ctrlProp19.xml><?xml version="1.0" encoding="utf-8"?>
<formControlPr xmlns="http://schemas.microsoft.com/office/spreadsheetml/2009/9/main" objectType="CheckBox" fmlaLink="'SQARs List'!D31" lockText="1" noThreeD="1"/>
</file>

<file path=xl/ctrlProps/ctrlProp2.xml><?xml version="1.0" encoding="utf-8"?>
<formControlPr xmlns="http://schemas.microsoft.com/office/spreadsheetml/2009/9/main" objectType="CheckBox" fmlaLink="'SQARs List'!D3" lockText="1" noThreeD="1"/>
</file>

<file path=xl/ctrlProps/ctrlProp20.xml><?xml version="1.0" encoding="utf-8"?>
<formControlPr xmlns="http://schemas.microsoft.com/office/spreadsheetml/2009/9/main" objectType="CheckBox" fmlaLink="'SQARs List'!D35" lockText="1" noThreeD="1"/>
</file>

<file path=xl/ctrlProps/ctrlProp21.xml><?xml version="1.0" encoding="utf-8"?>
<formControlPr xmlns="http://schemas.microsoft.com/office/spreadsheetml/2009/9/main" objectType="CheckBox" fmlaLink="'SQARs List'!D36" lockText="1" noThreeD="1"/>
</file>

<file path=xl/ctrlProps/ctrlProp22.xml><?xml version="1.0" encoding="utf-8"?>
<formControlPr xmlns="http://schemas.microsoft.com/office/spreadsheetml/2009/9/main" objectType="CheckBox" fmlaLink="'SQARs List'!D37" lockText="1" noThreeD="1"/>
</file>

<file path=xl/ctrlProps/ctrlProp23.xml><?xml version="1.0" encoding="utf-8"?>
<formControlPr xmlns="http://schemas.microsoft.com/office/spreadsheetml/2009/9/main" objectType="CheckBox" fmlaLink="'SQARs List'!D38" lockText="1" noThreeD="1"/>
</file>

<file path=xl/ctrlProps/ctrlProp24.xml><?xml version="1.0" encoding="utf-8"?>
<formControlPr xmlns="http://schemas.microsoft.com/office/spreadsheetml/2009/9/main" objectType="CheckBox" fmlaLink="'SQARs List'!D39" lockText="1" noThreeD="1"/>
</file>

<file path=xl/ctrlProps/ctrlProp25.xml><?xml version="1.0" encoding="utf-8"?>
<formControlPr xmlns="http://schemas.microsoft.com/office/spreadsheetml/2009/9/main" objectType="CheckBox" fmlaLink="'SQARs List'!D40" lockText="1" noThreeD="1"/>
</file>

<file path=xl/ctrlProps/ctrlProp26.xml><?xml version="1.0" encoding="utf-8"?>
<formControlPr xmlns="http://schemas.microsoft.com/office/spreadsheetml/2009/9/main" objectType="CheckBox" fmlaLink="'SQARs List'!D45" lockText="1" noThreeD="1"/>
</file>

<file path=xl/ctrlProps/ctrlProp27.xml><?xml version="1.0" encoding="utf-8"?>
<formControlPr xmlns="http://schemas.microsoft.com/office/spreadsheetml/2009/9/main" objectType="CheckBox" fmlaLink="'SQARs List'!D46" lockText="1" noThreeD="1"/>
</file>

<file path=xl/ctrlProps/ctrlProp28.xml><?xml version="1.0" encoding="utf-8"?>
<formControlPr xmlns="http://schemas.microsoft.com/office/spreadsheetml/2009/9/main" objectType="CheckBox" fmlaLink="'SQARs List'!D47" lockText="1" noThreeD="1"/>
</file>

<file path=xl/ctrlProps/ctrlProp29.xml><?xml version="1.0" encoding="utf-8"?>
<formControlPr xmlns="http://schemas.microsoft.com/office/spreadsheetml/2009/9/main" objectType="CheckBox" fmlaLink="'SQARs List'!D54" lockText="1" noThreeD="1"/>
</file>

<file path=xl/ctrlProps/ctrlProp3.xml><?xml version="1.0" encoding="utf-8"?>
<formControlPr xmlns="http://schemas.microsoft.com/office/spreadsheetml/2009/9/main" objectType="CheckBox" fmlaLink="'SQARs List'!D6" lockText="1" noThreeD="1"/>
</file>

<file path=xl/ctrlProps/ctrlProp30.xml><?xml version="1.0" encoding="utf-8"?>
<formControlPr xmlns="http://schemas.microsoft.com/office/spreadsheetml/2009/9/main" objectType="CheckBox" fmlaLink="'SQARs List'!D55" lockText="1" noThreeD="1"/>
</file>

<file path=xl/ctrlProps/ctrlProp31.xml><?xml version="1.0" encoding="utf-8"?>
<formControlPr xmlns="http://schemas.microsoft.com/office/spreadsheetml/2009/9/main" objectType="CheckBox" fmlaLink="'SQARs List'!D56" lockText="1" noThreeD="1"/>
</file>

<file path=xl/ctrlProps/ctrlProp32.xml><?xml version="1.0" encoding="utf-8"?>
<formControlPr xmlns="http://schemas.microsoft.com/office/spreadsheetml/2009/9/main" objectType="CheckBox" fmlaLink="'SQARs List'!D30" lockText="1" noThreeD="1"/>
</file>

<file path=xl/ctrlProps/ctrlProp33.xml><?xml version="1.0" encoding="utf-8"?>
<formControlPr xmlns="http://schemas.microsoft.com/office/spreadsheetml/2009/9/main" objectType="CheckBox" fmlaLink="'SQARs List'!D32" lockText="1" noThreeD="1"/>
</file>

<file path=xl/ctrlProps/ctrlProp34.xml><?xml version="1.0" encoding="utf-8"?>
<formControlPr xmlns="http://schemas.microsoft.com/office/spreadsheetml/2009/9/main" objectType="CheckBox" fmlaLink="'SQARs List'!D9" lockText="1" noThreeD="1"/>
</file>

<file path=xl/ctrlProps/ctrlProp35.xml><?xml version="1.0" encoding="utf-8"?>
<formControlPr xmlns="http://schemas.microsoft.com/office/spreadsheetml/2009/9/main" objectType="CheckBox" fmlaLink="'SQARs List'!D33" lockText="1" noThreeD="1"/>
</file>

<file path=xl/ctrlProps/ctrlProp36.xml><?xml version="1.0" encoding="utf-8"?>
<formControlPr xmlns="http://schemas.microsoft.com/office/spreadsheetml/2009/9/main" objectType="CheckBox" fmlaLink="'SQARs List'!D10" lockText="1" noThreeD="1"/>
</file>

<file path=xl/ctrlProps/ctrlProp37.xml><?xml version="1.0" encoding="utf-8"?>
<formControlPr xmlns="http://schemas.microsoft.com/office/spreadsheetml/2009/9/main" objectType="CheckBox" fmlaLink="'SQARs List'!D34" lockText="1" noThreeD="1"/>
</file>

<file path=xl/ctrlProps/ctrlProp38.xml><?xml version="1.0" encoding="utf-8"?>
<formControlPr xmlns="http://schemas.microsoft.com/office/spreadsheetml/2009/9/main" objectType="CheckBox" fmlaLink="'SQARs List'!D11" lockText="1" noThreeD="1"/>
</file>

<file path=xl/ctrlProps/ctrlProp39.xml><?xml version="1.0" encoding="utf-8"?>
<formControlPr xmlns="http://schemas.microsoft.com/office/spreadsheetml/2009/9/main" objectType="CheckBox" fmlaLink="'SQARs List'!D12" lockText="1" noThreeD="1"/>
</file>

<file path=xl/ctrlProps/ctrlProp4.xml><?xml version="1.0" encoding="utf-8"?>
<formControlPr xmlns="http://schemas.microsoft.com/office/spreadsheetml/2009/9/main" objectType="CheckBox" fmlaLink="'SQARs List'!D7" lockText="1" noThreeD="1"/>
</file>

<file path=xl/ctrlProps/ctrlProp40.xml><?xml version="1.0" encoding="utf-8"?>
<formControlPr xmlns="http://schemas.microsoft.com/office/spreadsheetml/2009/9/main" objectType="CheckBox" fmlaLink="'SQARs List'!D13" lockText="1" noThreeD="1"/>
</file>

<file path=xl/ctrlProps/ctrlProp41.xml><?xml version="1.0" encoding="utf-8"?>
<formControlPr xmlns="http://schemas.microsoft.com/office/spreadsheetml/2009/9/main" objectType="CheckBox" fmlaLink="'SQARs List'!D14" lockText="1" noThreeD="1"/>
</file>

<file path=xl/ctrlProps/ctrlProp42.xml><?xml version="1.0" encoding="utf-8"?>
<formControlPr xmlns="http://schemas.microsoft.com/office/spreadsheetml/2009/9/main" objectType="CheckBox" fmlaLink="'SQARs List'!D41" lockText="1" noThreeD="1"/>
</file>

<file path=xl/ctrlProps/ctrlProp43.xml><?xml version="1.0" encoding="utf-8"?>
<formControlPr xmlns="http://schemas.microsoft.com/office/spreadsheetml/2009/9/main" objectType="CheckBox" fmlaLink="'SQARs List'!D42" lockText="1" noThreeD="1"/>
</file>

<file path=xl/ctrlProps/ctrlProp44.xml><?xml version="1.0" encoding="utf-8"?>
<formControlPr xmlns="http://schemas.microsoft.com/office/spreadsheetml/2009/9/main" objectType="CheckBox" fmlaLink="'SQARs List'!D43" lockText="1" noThreeD="1"/>
</file>

<file path=xl/ctrlProps/ctrlProp45.xml><?xml version="1.0" encoding="utf-8"?>
<formControlPr xmlns="http://schemas.microsoft.com/office/spreadsheetml/2009/9/main" objectType="CheckBox" fmlaLink="'SQARs List'!D44" lockText="1" noThreeD="1"/>
</file>

<file path=xl/ctrlProps/ctrlProp46.xml><?xml version="1.0" encoding="utf-8"?>
<formControlPr xmlns="http://schemas.microsoft.com/office/spreadsheetml/2009/9/main" objectType="CheckBox" fmlaLink="'SQARs List'!D48" lockText="1" noThreeD="1"/>
</file>

<file path=xl/ctrlProps/ctrlProp47.xml><?xml version="1.0" encoding="utf-8"?>
<formControlPr xmlns="http://schemas.microsoft.com/office/spreadsheetml/2009/9/main" objectType="CheckBox" fmlaLink="'SQARs List'!D57" lockText="1" noThreeD="1"/>
</file>

<file path=xl/ctrlProps/ctrlProp48.xml><?xml version="1.0" encoding="utf-8"?>
<formControlPr xmlns="http://schemas.microsoft.com/office/spreadsheetml/2009/9/main" objectType="CheckBox" fmlaLink="'SQARs List'!D58" lockText="1" noThreeD="1"/>
</file>

<file path=xl/ctrlProps/ctrlProp49.xml><?xml version="1.0" encoding="utf-8"?>
<formControlPr xmlns="http://schemas.microsoft.com/office/spreadsheetml/2009/9/main" objectType="CheckBox" fmlaLink="'SQARs List'!D59" lockText="1" noThreeD="1"/>
</file>

<file path=xl/ctrlProps/ctrlProp5.xml><?xml version="1.0" encoding="utf-8"?>
<formControlPr xmlns="http://schemas.microsoft.com/office/spreadsheetml/2009/9/main" objectType="CheckBox" fmlaLink="'SQARs List'!D8" lockText="1" noThreeD="1"/>
</file>

<file path=xl/ctrlProps/ctrlProp50.xml><?xml version="1.0" encoding="utf-8"?>
<formControlPr xmlns="http://schemas.microsoft.com/office/spreadsheetml/2009/9/main" objectType="CheckBox" fmlaLink="'SQARs List'!D60" lockText="1" noThreeD="1"/>
</file>

<file path=xl/ctrlProps/ctrlProp51.xml><?xml version="1.0" encoding="utf-8"?>
<formControlPr xmlns="http://schemas.microsoft.com/office/spreadsheetml/2009/9/main" objectType="CheckBox" fmlaLink="'SQARs List'!D61" lockText="1" noThreeD="1"/>
</file>

<file path=xl/ctrlProps/ctrlProp52.xml><?xml version="1.0" encoding="utf-8"?>
<formControlPr xmlns="http://schemas.microsoft.com/office/spreadsheetml/2009/9/main" objectType="CheckBox" fmlaLink="'SQARs List'!D62" lockText="1" noThreeD="1"/>
</file>

<file path=xl/ctrlProps/ctrlProp53.xml><?xml version="1.0" encoding="utf-8"?>
<formControlPr xmlns="http://schemas.microsoft.com/office/spreadsheetml/2009/9/main" objectType="CheckBox" fmlaLink="'SQARs List'!D63" lockText="1" noThreeD="1"/>
</file>

<file path=xl/ctrlProps/ctrlProp54.xml><?xml version="1.0" encoding="utf-8"?>
<formControlPr xmlns="http://schemas.microsoft.com/office/spreadsheetml/2009/9/main" objectType="CheckBox" fmlaLink="'SQARs List'!D64" lockText="1" noThreeD="1"/>
</file>

<file path=xl/ctrlProps/ctrlProp55.xml><?xml version="1.0" encoding="utf-8"?>
<formControlPr xmlns="http://schemas.microsoft.com/office/spreadsheetml/2009/9/main" objectType="CheckBox" fmlaLink="'SQARs List'!D65" lockText="1" noThreeD="1"/>
</file>

<file path=xl/ctrlProps/ctrlProp56.xml><?xml version="1.0" encoding="utf-8"?>
<formControlPr xmlns="http://schemas.microsoft.com/office/spreadsheetml/2009/9/main" objectType="CheckBox" fmlaLink="'SQARs List'!D4" lockText="1" noThreeD="1"/>
</file>

<file path=xl/ctrlProps/ctrlProp57.xml><?xml version="1.0" encoding="utf-8"?>
<formControlPr xmlns="http://schemas.microsoft.com/office/spreadsheetml/2009/9/main" objectType="CheckBox" fmlaLink="'SQARs List'!D5" lockText="1" noThreeD="1"/>
</file>

<file path=xl/ctrlProps/ctrlProp58.xml><?xml version="1.0" encoding="utf-8"?>
<formControlPr xmlns="http://schemas.microsoft.com/office/spreadsheetml/2009/9/main" objectType="CheckBox" fmlaLink="'SQARs List'!D21" lockText="1" noThreeD="1"/>
</file>

<file path=xl/ctrlProps/ctrlProp59.xml><?xml version="1.0" encoding="utf-8"?>
<formControlPr xmlns="http://schemas.microsoft.com/office/spreadsheetml/2009/9/main" objectType="CheckBox" fmlaLink="'SQARs List'!D19" lockText="1" noThreeD="1"/>
</file>

<file path=xl/ctrlProps/ctrlProp6.xml><?xml version="1.0" encoding="utf-8"?>
<formControlPr xmlns="http://schemas.microsoft.com/office/spreadsheetml/2009/9/main" objectType="CheckBox" fmlaLink="'SQARs List'!D15" lockText="1" noThreeD="1"/>
</file>

<file path=xl/ctrlProps/ctrlProp60.xml><?xml version="1.0" encoding="utf-8"?>
<formControlPr xmlns="http://schemas.microsoft.com/office/spreadsheetml/2009/9/main" objectType="CheckBox" fmlaLink="'SQARs List'!D49" lockText="1" noThreeD="1"/>
</file>

<file path=xl/ctrlProps/ctrlProp61.xml><?xml version="1.0" encoding="utf-8"?>
<formControlPr xmlns="http://schemas.microsoft.com/office/spreadsheetml/2009/9/main" objectType="CheckBox" fmlaLink="'SQARs List'!D50" lockText="1" noThreeD="1"/>
</file>

<file path=xl/ctrlProps/ctrlProp62.xml><?xml version="1.0" encoding="utf-8"?>
<formControlPr xmlns="http://schemas.microsoft.com/office/spreadsheetml/2009/9/main" objectType="CheckBox" fmlaLink="'SQARs List'!D51" lockText="1" noThreeD="1"/>
</file>

<file path=xl/ctrlProps/ctrlProp63.xml><?xml version="1.0" encoding="utf-8"?>
<formControlPr xmlns="http://schemas.microsoft.com/office/spreadsheetml/2009/9/main" objectType="CheckBox" fmlaLink="'SQARs List'!D52" lockText="1" noThreeD="1"/>
</file>

<file path=xl/ctrlProps/ctrlProp64.xml><?xml version="1.0" encoding="utf-8"?>
<formControlPr xmlns="http://schemas.microsoft.com/office/spreadsheetml/2009/9/main" objectType="CheckBox" fmlaLink="'SQARs List'!D53" lockText="1" noThreeD="1"/>
</file>

<file path=xl/ctrlProps/ctrlProp65.xml><?xml version="1.0" encoding="utf-8"?>
<formControlPr xmlns="http://schemas.microsoft.com/office/spreadsheetml/2009/9/main" objectType="CheckBox" fmlaLink="'SQARs List'!D66" lockText="1" noThreeD="1"/>
</file>

<file path=xl/ctrlProps/ctrlProp66.xml><?xml version="1.0" encoding="utf-8"?>
<formControlPr xmlns="http://schemas.microsoft.com/office/spreadsheetml/2009/9/main" objectType="CheckBox" fmlaLink="'SQARs List'!D67" lockText="1" noThreeD="1"/>
</file>

<file path=xl/ctrlProps/ctrlProp67.xml><?xml version="1.0" encoding="utf-8"?>
<formControlPr xmlns="http://schemas.microsoft.com/office/spreadsheetml/2009/9/main" objectType="CheckBox" fmlaLink="'SQARs List'!D69" lockText="1" noThreeD="1"/>
</file>

<file path=xl/ctrlProps/ctrlProp68.xml><?xml version="1.0" encoding="utf-8"?>
<formControlPr xmlns="http://schemas.microsoft.com/office/spreadsheetml/2009/9/main" objectType="CheckBox" fmlaLink="'SQARs List'!D70" lockText="1" noThreeD="1"/>
</file>

<file path=xl/ctrlProps/ctrlProp69.xml><?xml version="1.0" encoding="utf-8"?>
<formControlPr xmlns="http://schemas.microsoft.com/office/spreadsheetml/2009/9/main" objectType="CheckBox" fmlaLink="'SQARs List'!D71" lockText="1" noThreeD="1"/>
</file>

<file path=xl/ctrlProps/ctrlProp7.xml><?xml version="1.0" encoding="utf-8"?>
<formControlPr xmlns="http://schemas.microsoft.com/office/spreadsheetml/2009/9/main" objectType="CheckBox" fmlaLink="'SQARs List'!D16" lockText="1" noThreeD="1"/>
</file>

<file path=xl/ctrlProps/ctrlProp70.xml><?xml version="1.0" encoding="utf-8"?>
<formControlPr xmlns="http://schemas.microsoft.com/office/spreadsheetml/2009/9/main" objectType="CheckBox" fmlaLink="'SQARs List'!D72" lockText="1" noThreeD="1"/>
</file>

<file path=xl/ctrlProps/ctrlProp71.xml><?xml version="1.0" encoding="utf-8"?>
<formControlPr xmlns="http://schemas.microsoft.com/office/spreadsheetml/2009/9/main" objectType="CheckBox" fmlaLink="'SQARs List'!D73" lockText="1" noThreeD="1"/>
</file>

<file path=xl/ctrlProps/ctrlProp72.xml><?xml version="1.0" encoding="utf-8"?>
<formControlPr xmlns="http://schemas.microsoft.com/office/spreadsheetml/2009/9/main" objectType="CheckBox" fmlaLink="'SQARs List'!D74" lockText="1" noThreeD="1"/>
</file>

<file path=xl/ctrlProps/ctrlProp73.xml><?xml version="1.0" encoding="utf-8"?>
<formControlPr xmlns="http://schemas.microsoft.com/office/spreadsheetml/2009/9/main" objectType="CheckBox" fmlaLink="'SQARs List'!D75" lockText="1" noThreeD="1"/>
</file>

<file path=xl/ctrlProps/ctrlProp74.xml><?xml version="1.0" encoding="utf-8"?>
<formControlPr xmlns="http://schemas.microsoft.com/office/spreadsheetml/2009/9/main" objectType="CheckBox" fmlaLink="'SQARs List'!D76" lockText="1" noThreeD="1"/>
</file>

<file path=xl/ctrlProps/ctrlProp75.xml><?xml version="1.0" encoding="utf-8"?>
<formControlPr xmlns="http://schemas.microsoft.com/office/spreadsheetml/2009/9/main" objectType="CheckBox" fmlaLink="'SQARs List'!D77" lockText="1" noThreeD="1"/>
</file>

<file path=xl/ctrlProps/ctrlProp76.xml><?xml version="1.0" encoding="utf-8"?>
<formControlPr xmlns="http://schemas.microsoft.com/office/spreadsheetml/2009/9/main" objectType="CheckBox" fmlaLink="'SQARs List'!D78" lockText="1" noThreeD="1"/>
</file>

<file path=xl/ctrlProps/ctrlProp77.xml><?xml version="1.0" encoding="utf-8"?>
<formControlPr xmlns="http://schemas.microsoft.com/office/spreadsheetml/2009/9/main" objectType="CheckBox" fmlaLink="'SQARs List'!D79" lockText="1" noThreeD="1"/>
</file>

<file path=xl/ctrlProps/ctrlProp78.xml><?xml version="1.0" encoding="utf-8"?>
<formControlPr xmlns="http://schemas.microsoft.com/office/spreadsheetml/2009/9/main" objectType="CheckBox" fmlaLink="'SQARs List'!D80" lockText="1" noThreeD="1"/>
</file>

<file path=xl/ctrlProps/ctrlProp79.xml><?xml version="1.0" encoding="utf-8"?>
<formControlPr xmlns="http://schemas.microsoft.com/office/spreadsheetml/2009/9/main" objectType="CheckBox" fmlaLink="'SQARs List'!D81" lockText="1" noThreeD="1"/>
</file>

<file path=xl/ctrlProps/ctrlProp8.xml><?xml version="1.0" encoding="utf-8"?>
<formControlPr xmlns="http://schemas.microsoft.com/office/spreadsheetml/2009/9/main" objectType="CheckBox" fmlaLink="'SQARs List'!D17" lockText="1" noThreeD="1"/>
</file>

<file path=xl/ctrlProps/ctrlProp80.xml><?xml version="1.0" encoding="utf-8"?>
<formControlPr xmlns="http://schemas.microsoft.com/office/spreadsheetml/2009/9/main" objectType="CheckBox" fmlaLink="'SQARs List'!D82" lockText="1" noThreeD="1"/>
</file>

<file path=xl/ctrlProps/ctrlProp81.xml><?xml version="1.0" encoding="utf-8"?>
<formControlPr xmlns="http://schemas.microsoft.com/office/spreadsheetml/2009/9/main" objectType="CheckBox" fmlaLink="'SQARs List'!D83" lockText="1" noThreeD="1"/>
</file>

<file path=xl/ctrlProps/ctrlProp82.xml><?xml version="1.0" encoding="utf-8"?>
<formControlPr xmlns="http://schemas.microsoft.com/office/spreadsheetml/2009/9/main" objectType="CheckBox" fmlaLink="'SQARs List'!D84" lockText="1" noThreeD="1"/>
</file>

<file path=xl/ctrlProps/ctrlProp83.xml><?xml version="1.0" encoding="utf-8"?>
<formControlPr xmlns="http://schemas.microsoft.com/office/spreadsheetml/2009/9/main" objectType="CheckBox" fmlaLink="'SQARs List'!D85" lockText="1" noThreeD="1"/>
</file>

<file path=xl/ctrlProps/ctrlProp84.xml><?xml version="1.0" encoding="utf-8"?>
<formControlPr xmlns="http://schemas.microsoft.com/office/spreadsheetml/2009/9/main" objectType="CheckBox" fmlaLink="'SQARs List'!D86" lockText="1" noThreeD="1"/>
</file>

<file path=xl/ctrlProps/ctrlProp85.xml><?xml version="1.0" encoding="utf-8"?>
<formControlPr xmlns="http://schemas.microsoft.com/office/spreadsheetml/2009/9/main" objectType="CheckBox" fmlaLink="'SQARs List'!D87" lockText="1" noThreeD="1"/>
</file>

<file path=xl/ctrlProps/ctrlProp86.xml><?xml version="1.0" encoding="utf-8"?>
<formControlPr xmlns="http://schemas.microsoft.com/office/spreadsheetml/2009/9/main" objectType="CheckBox" fmlaLink="'SQARs List'!D88" lockText="1" noThreeD="1"/>
</file>

<file path=xl/ctrlProps/ctrlProp87.xml><?xml version="1.0" encoding="utf-8"?>
<formControlPr xmlns="http://schemas.microsoft.com/office/spreadsheetml/2009/9/main" objectType="CheckBox" fmlaLink="'SQARs List'!D89" lockText="1" noThreeD="1"/>
</file>

<file path=xl/ctrlProps/ctrlProp88.xml><?xml version="1.0" encoding="utf-8"?>
<formControlPr xmlns="http://schemas.microsoft.com/office/spreadsheetml/2009/9/main" objectType="CheckBox" fmlaLink="'SQARs List'!D90" lockText="1" noThreeD="1"/>
</file>

<file path=xl/ctrlProps/ctrlProp89.xml><?xml version="1.0" encoding="utf-8"?>
<formControlPr xmlns="http://schemas.microsoft.com/office/spreadsheetml/2009/9/main" objectType="CheckBox" fmlaLink="'SQARs List'!D91" lockText="1" noThreeD="1"/>
</file>

<file path=xl/ctrlProps/ctrlProp9.xml><?xml version="1.0" encoding="utf-8"?>
<formControlPr xmlns="http://schemas.microsoft.com/office/spreadsheetml/2009/9/main" objectType="CheckBox" fmlaLink="'SQARs List'!D18" lockText="1" noThreeD="1"/>
</file>

<file path=xl/ctrlProps/ctrlProp90.xml><?xml version="1.0" encoding="utf-8"?>
<formControlPr xmlns="http://schemas.microsoft.com/office/spreadsheetml/2009/9/main" objectType="CheckBox" fmlaLink="'SQARs List'!D92" lockText="1" noThreeD="1"/>
</file>

<file path=xl/ctrlProps/ctrlProp91.xml><?xml version="1.0" encoding="utf-8"?>
<formControlPr xmlns="http://schemas.microsoft.com/office/spreadsheetml/2009/9/main" objectType="CheckBox" fmlaLink="$J$28" lockText="1" noThreeD="1"/>
</file>

<file path=xl/ctrlProps/ctrlProp92.xml><?xml version="1.0" encoding="utf-8"?>
<formControlPr xmlns="http://schemas.microsoft.com/office/spreadsheetml/2009/9/main" objectType="CheckBox" fmlaLink="$J$29"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fmlaLink="$J$30" lockText="1" noThreeD="1"/>
</file>

<file path=xl/ctrlProps/ctrlProp98.xml><?xml version="1.0" encoding="utf-8"?>
<formControlPr xmlns="http://schemas.microsoft.com/office/spreadsheetml/2009/9/main" objectType="CheckBox" fmlaLink="$J$27"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104775</xdr:rowOff>
    </xdr:from>
    <xdr:to>
      <xdr:col>2</xdr:col>
      <xdr:colOff>114300</xdr:colOff>
      <xdr:row>2</xdr:row>
      <xdr:rowOff>133350</xdr:rowOff>
    </xdr:to>
    <xdr:pic>
      <xdr:nvPicPr>
        <xdr:cNvPr id="2" name="Picture 1" descr="GD-OTS_COLOR">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66675" y="104775"/>
          <a:ext cx="3486150" cy="409575"/>
        </a:xfrm>
        <a:prstGeom prst="rect">
          <a:avLst/>
        </a:prstGeom>
        <a:solidFill>
          <a:schemeClr val="accent1"/>
        </a:solid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3174</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twoCellAnchor editAs="oneCell">
    <xdr:from>
      <xdr:col>0</xdr:col>
      <xdr:colOff>19050</xdr:colOff>
      <xdr:row>0</xdr:row>
      <xdr:rowOff>19050</xdr:rowOff>
    </xdr:from>
    <xdr:to>
      <xdr:col>0</xdr:col>
      <xdr:colOff>19050</xdr:colOff>
      <xdr:row>2</xdr:row>
      <xdr:rowOff>9524</xdr:rowOff>
    </xdr:to>
    <xdr:pic>
      <xdr:nvPicPr>
        <xdr:cNvPr id="3" name="Picture 2" descr="GD-OTS_COLOR">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 y="19050"/>
          <a:ext cx="0" cy="371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0</xdr:colOff>
      <xdr:row>2</xdr:row>
      <xdr:rowOff>38100</xdr:rowOff>
    </xdr:to>
    <xdr:pic>
      <xdr:nvPicPr>
        <xdr:cNvPr id="4" name="Picture 3" descr="GD-OTS_COLOR">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srcRect/>
        <a:stretch>
          <a:fillRect/>
        </a:stretch>
      </xdr:blipFill>
      <xdr:spPr bwMode="auto">
        <a:xfrm>
          <a:off x="0" y="0"/>
          <a:ext cx="2409825" cy="419100"/>
        </a:xfrm>
        <a:prstGeom prst="rect">
          <a:avLst/>
        </a:prstGeom>
        <a:noFill/>
        <a:ln w="9525">
          <a:noFill/>
          <a:miter lim="800000"/>
          <a:headEnd/>
          <a:tailEnd/>
        </a:ln>
      </xdr:spPr>
    </xdr:pic>
    <xdr:clientData/>
  </xdr:twoCellAnchor>
  <xdr:twoCellAnchor editAs="oneCell">
    <xdr:from>
      <xdr:col>0</xdr:col>
      <xdr:colOff>38100</xdr:colOff>
      <xdr:row>3</xdr:row>
      <xdr:rowOff>57149</xdr:rowOff>
    </xdr:from>
    <xdr:to>
      <xdr:col>0</xdr:col>
      <xdr:colOff>38100</xdr:colOff>
      <xdr:row>6</xdr:row>
      <xdr:rowOff>76199</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xdr:colOff>
          <xdr:row>14</xdr:row>
          <xdr:rowOff>0</xdr:rowOff>
        </xdr:from>
        <xdr:to>
          <xdr:col>4</xdr:col>
          <xdr:colOff>190500</xdr:colOff>
          <xdr:row>15</xdr:row>
          <xdr:rowOff>28575</xdr:rowOff>
        </xdr:to>
        <xdr:sp macro="" textlink="">
          <xdr:nvSpPr>
            <xdr:cNvPr id="66561" name="Check Box 1" hidden="1">
              <a:extLst>
                <a:ext uri="{63B3BB69-23CF-44E3-9099-C40C66FF867C}">
                  <a14:compatExt spid="_x0000_s66561"/>
                </a:ext>
                <a:ext uri="{FF2B5EF4-FFF2-40B4-BE49-F238E27FC236}">
                  <a16:creationId xmlns:a16="http://schemas.microsoft.com/office/drawing/2014/main" id="{00000000-0008-0000-1200-00000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5</xdr:row>
          <xdr:rowOff>19050</xdr:rowOff>
        </xdr:from>
        <xdr:to>
          <xdr:col>4</xdr:col>
          <xdr:colOff>228600</xdr:colOff>
          <xdr:row>17</xdr:row>
          <xdr:rowOff>0</xdr:rowOff>
        </xdr:to>
        <xdr:sp macro="" textlink="">
          <xdr:nvSpPr>
            <xdr:cNvPr id="66562" name="Check Box 2" hidden="1">
              <a:extLst>
                <a:ext uri="{63B3BB69-23CF-44E3-9099-C40C66FF867C}">
                  <a14:compatExt spid="_x0000_s66562"/>
                </a:ext>
                <a:ext uri="{FF2B5EF4-FFF2-40B4-BE49-F238E27FC236}">
                  <a16:creationId xmlns:a16="http://schemas.microsoft.com/office/drawing/2014/main" id="{00000000-0008-0000-1200-00000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4</xdr:row>
          <xdr:rowOff>0</xdr:rowOff>
        </xdr:from>
        <xdr:to>
          <xdr:col>1</xdr:col>
          <xdr:colOff>219075</xdr:colOff>
          <xdr:row>15</xdr:row>
          <xdr:rowOff>28575</xdr:rowOff>
        </xdr:to>
        <xdr:sp macro="" textlink="">
          <xdr:nvSpPr>
            <xdr:cNvPr id="66563" name="Check Box 3" hidden="1">
              <a:extLst>
                <a:ext uri="{63B3BB69-23CF-44E3-9099-C40C66FF867C}">
                  <a14:compatExt spid="_x0000_s66563"/>
                </a:ext>
                <a:ext uri="{FF2B5EF4-FFF2-40B4-BE49-F238E27FC236}">
                  <a16:creationId xmlns:a16="http://schemas.microsoft.com/office/drawing/2014/main" id="{00000000-0008-0000-1200-00000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5</xdr:row>
          <xdr:rowOff>0</xdr:rowOff>
        </xdr:from>
        <xdr:to>
          <xdr:col>1</xdr:col>
          <xdr:colOff>219075</xdr:colOff>
          <xdr:row>17</xdr:row>
          <xdr:rowOff>28575</xdr:rowOff>
        </xdr:to>
        <xdr:sp macro="" textlink="">
          <xdr:nvSpPr>
            <xdr:cNvPr id="66564" name="Check Box 4" hidden="1">
              <a:extLst>
                <a:ext uri="{63B3BB69-23CF-44E3-9099-C40C66FF867C}">
                  <a14:compatExt spid="_x0000_s66564"/>
                </a:ext>
                <a:ext uri="{FF2B5EF4-FFF2-40B4-BE49-F238E27FC236}">
                  <a16:creationId xmlns:a16="http://schemas.microsoft.com/office/drawing/2014/main" id="{00000000-0008-0000-1200-00000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44</xdr:row>
          <xdr:rowOff>38100</xdr:rowOff>
        </xdr:from>
        <xdr:to>
          <xdr:col>6</xdr:col>
          <xdr:colOff>171450</xdr:colOff>
          <xdr:row>44</xdr:row>
          <xdr:rowOff>295275</xdr:rowOff>
        </xdr:to>
        <xdr:sp macro="" textlink="">
          <xdr:nvSpPr>
            <xdr:cNvPr id="66565" name="Check Box 5" hidden="1">
              <a:extLst>
                <a:ext uri="{63B3BB69-23CF-44E3-9099-C40C66FF867C}">
                  <a14:compatExt spid="_x0000_s66565"/>
                </a:ext>
                <a:ext uri="{FF2B5EF4-FFF2-40B4-BE49-F238E27FC236}">
                  <a16:creationId xmlns:a16="http://schemas.microsoft.com/office/drawing/2014/main" id="{00000000-0008-0000-1200-00000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44</xdr:row>
          <xdr:rowOff>38100</xdr:rowOff>
        </xdr:from>
        <xdr:to>
          <xdr:col>7</xdr:col>
          <xdr:colOff>485775</xdr:colOff>
          <xdr:row>44</xdr:row>
          <xdr:rowOff>295275</xdr:rowOff>
        </xdr:to>
        <xdr:sp macro="" textlink="">
          <xdr:nvSpPr>
            <xdr:cNvPr id="66566" name="Check Box 6" hidden="1">
              <a:extLst>
                <a:ext uri="{63B3BB69-23CF-44E3-9099-C40C66FF867C}">
                  <a14:compatExt spid="_x0000_s66566"/>
                </a:ext>
                <a:ext uri="{FF2B5EF4-FFF2-40B4-BE49-F238E27FC236}">
                  <a16:creationId xmlns:a16="http://schemas.microsoft.com/office/drawing/2014/main" id="{00000000-0008-0000-1200-00000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4</xdr:col>
      <xdr:colOff>76200</xdr:colOff>
      <xdr:row>19</xdr:row>
      <xdr:rowOff>57150</xdr:rowOff>
    </xdr:from>
    <xdr:to>
      <xdr:col>4</xdr:col>
      <xdr:colOff>495300</xdr:colOff>
      <xdr:row>23</xdr:row>
      <xdr:rowOff>85725</xdr:rowOff>
    </xdr:to>
    <xdr:sp macro="" textlink="">
      <xdr:nvSpPr>
        <xdr:cNvPr id="3" name="AutoShape 83">
          <a:extLst>
            <a:ext uri="{FF2B5EF4-FFF2-40B4-BE49-F238E27FC236}">
              <a16:creationId xmlns:a16="http://schemas.microsoft.com/office/drawing/2014/main" id="{00000000-0008-0000-1500-000003000000}"/>
            </a:ext>
          </a:extLst>
        </xdr:cNvPr>
        <xdr:cNvSpPr>
          <a:spLocks noChangeArrowheads="1"/>
        </xdr:cNvSpPr>
      </xdr:nvSpPr>
      <xdr:spPr bwMode="auto">
        <a:xfrm>
          <a:off x="5438775" y="3943350"/>
          <a:ext cx="419100" cy="676275"/>
        </a:xfrm>
        <a:prstGeom prst="flowChartSor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161925</xdr:colOff>
      <xdr:row>10</xdr:row>
      <xdr:rowOff>9525</xdr:rowOff>
    </xdr:from>
    <xdr:to>
      <xdr:col>4</xdr:col>
      <xdr:colOff>495300</xdr:colOff>
      <xdr:row>14</xdr:row>
      <xdr:rowOff>0</xdr:rowOff>
    </xdr:to>
    <xdr:sp macro="" textlink="">
      <xdr:nvSpPr>
        <xdr:cNvPr id="4" name="AutoShape 84">
          <a:extLst>
            <a:ext uri="{FF2B5EF4-FFF2-40B4-BE49-F238E27FC236}">
              <a16:creationId xmlns:a16="http://schemas.microsoft.com/office/drawing/2014/main" id="{00000000-0008-0000-1500-000004000000}"/>
            </a:ext>
          </a:extLst>
        </xdr:cNvPr>
        <xdr:cNvSpPr>
          <a:spLocks noChangeArrowheads="1"/>
        </xdr:cNvSpPr>
      </xdr:nvSpPr>
      <xdr:spPr bwMode="auto">
        <a:xfrm>
          <a:off x="5524500" y="2438400"/>
          <a:ext cx="333375" cy="638175"/>
        </a:xfrm>
        <a:prstGeom prst="flowChartDelay">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9525</xdr:colOff>
      <xdr:row>15</xdr:row>
      <xdr:rowOff>66675</xdr:rowOff>
    </xdr:from>
    <xdr:to>
      <xdr:col>4</xdr:col>
      <xdr:colOff>561975</xdr:colOff>
      <xdr:row>17</xdr:row>
      <xdr:rowOff>85725</xdr:rowOff>
    </xdr:to>
    <xdr:sp macro="" textlink="">
      <xdr:nvSpPr>
        <xdr:cNvPr id="5" name="AutoShape 85">
          <a:extLst>
            <a:ext uri="{FF2B5EF4-FFF2-40B4-BE49-F238E27FC236}">
              <a16:creationId xmlns:a16="http://schemas.microsoft.com/office/drawing/2014/main" id="{00000000-0008-0000-1500-000005000000}"/>
            </a:ext>
          </a:extLst>
        </xdr:cNvPr>
        <xdr:cNvSpPr>
          <a:spLocks noChangeArrowheads="1"/>
        </xdr:cNvSpPr>
      </xdr:nvSpPr>
      <xdr:spPr bwMode="auto">
        <a:xfrm>
          <a:off x="5372100" y="3305175"/>
          <a:ext cx="552450" cy="342900"/>
        </a:xfrm>
        <a:prstGeom prst="flowChartProcess">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0</xdr:colOff>
      <xdr:row>25</xdr:row>
      <xdr:rowOff>9525</xdr:rowOff>
    </xdr:from>
    <xdr:to>
      <xdr:col>4</xdr:col>
      <xdr:colOff>561975</xdr:colOff>
      <xdr:row>27</xdr:row>
      <xdr:rowOff>152400</xdr:rowOff>
    </xdr:to>
    <xdr:sp macro="" textlink="">
      <xdr:nvSpPr>
        <xdr:cNvPr id="6" name="AutoShape 86">
          <a:extLst>
            <a:ext uri="{FF2B5EF4-FFF2-40B4-BE49-F238E27FC236}">
              <a16:creationId xmlns:a16="http://schemas.microsoft.com/office/drawing/2014/main" id="{00000000-0008-0000-1500-000006000000}"/>
            </a:ext>
          </a:extLst>
        </xdr:cNvPr>
        <xdr:cNvSpPr>
          <a:spLocks noChangeArrowheads="1"/>
        </xdr:cNvSpPr>
      </xdr:nvSpPr>
      <xdr:spPr bwMode="auto">
        <a:xfrm>
          <a:off x="5362575" y="4867275"/>
          <a:ext cx="561975" cy="466725"/>
        </a:xfrm>
        <a:prstGeom prst="flowChartDecision">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19050</xdr:colOff>
      <xdr:row>29</xdr:row>
      <xdr:rowOff>28575</xdr:rowOff>
    </xdr:from>
    <xdr:to>
      <xdr:col>4</xdr:col>
      <xdr:colOff>571500</xdr:colOff>
      <xdr:row>31</xdr:row>
      <xdr:rowOff>123825</xdr:rowOff>
    </xdr:to>
    <xdr:sp macro="" textlink="">
      <xdr:nvSpPr>
        <xdr:cNvPr id="7" name="AutoShape 87">
          <a:extLst>
            <a:ext uri="{FF2B5EF4-FFF2-40B4-BE49-F238E27FC236}">
              <a16:creationId xmlns:a16="http://schemas.microsoft.com/office/drawing/2014/main" id="{00000000-0008-0000-1500-000007000000}"/>
            </a:ext>
          </a:extLst>
        </xdr:cNvPr>
        <xdr:cNvSpPr>
          <a:spLocks noChangeArrowheads="1"/>
        </xdr:cNvSpPr>
      </xdr:nvSpPr>
      <xdr:spPr bwMode="auto">
        <a:xfrm>
          <a:off x="5381625" y="5534025"/>
          <a:ext cx="552450" cy="457200"/>
        </a:xfrm>
        <a:prstGeom prst="flowChartPreparation">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28575</xdr:colOff>
      <xdr:row>33</xdr:row>
      <xdr:rowOff>47625</xdr:rowOff>
    </xdr:from>
    <xdr:to>
      <xdr:col>4</xdr:col>
      <xdr:colOff>571500</xdr:colOff>
      <xdr:row>35</xdr:row>
      <xdr:rowOff>142875</xdr:rowOff>
    </xdr:to>
    <xdr:sp macro="" textlink="">
      <xdr:nvSpPr>
        <xdr:cNvPr id="8" name="AutoShape 106">
          <a:extLst>
            <a:ext uri="{FF2B5EF4-FFF2-40B4-BE49-F238E27FC236}">
              <a16:creationId xmlns:a16="http://schemas.microsoft.com/office/drawing/2014/main" id="{00000000-0008-0000-1500-000008000000}"/>
            </a:ext>
          </a:extLst>
        </xdr:cNvPr>
        <xdr:cNvSpPr>
          <a:spLocks noChangeArrowheads="1"/>
        </xdr:cNvSpPr>
      </xdr:nvSpPr>
      <xdr:spPr bwMode="auto">
        <a:xfrm>
          <a:off x="5391150" y="6238875"/>
          <a:ext cx="542925" cy="419100"/>
        </a:xfrm>
        <a:prstGeom prst="flowChartPredefinedProcess">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7650</xdr:colOff>
          <xdr:row>1</xdr:row>
          <xdr:rowOff>28575</xdr:rowOff>
        </xdr:from>
        <xdr:to>
          <xdr:col>0</xdr:col>
          <xdr:colOff>447675</xdr:colOff>
          <xdr:row>2</xdr:row>
          <xdr:rowOff>76200</xdr:rowOff>
        </xdr:to>
        <xdr:sp macro="" textlink="">
          <xdr:nvSpPr>
            <xdr:cNvPr id="20491" name="CheckBox1" hidden="1">
              <a:extLst>
                <a:ext uri="{63B3BB69-23CF-44E3-9099-C40C66FF867C}">
                  <a14:compatExt spid="_x0000_s20491"/>
                </a:ext>
                <a:ext uri="{FF2B5EF4-FFF2-40B4-BE49-F238E27FC236}">
                  <a16:creationId xmlns:a16="http://schemas.microsoft.com/office/drawing/2014/main" id="{00000000-0008-0000-1700-00000B5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3375</xdr:colOff>
          <xdr:row>1</xdr:row>
          <xdr:rowOff>28575</xdr:rowOff>
        </xdr:from>
        <xdr:to>
          <xdr:col>3</xdr:col>
          <xdr:colOff>533400</xdr:colOff>
          <xdr:row>2</xdr:row>
          <xdr:rowOff>76200</xdr:rowOff>
        </xdr:to>
        <xdr:sp macro="" textlink="">
          <xdr:nvSpPr>
            <xdr:cNvPr id="20492" name="CheckBox2" hidden="1">
              <a:extLst>
                <a:ext uri="{63B3BB69-23CF-44E3-9099-C40C66FF867C}">
                  <a14:compatExt spid="_x0000_s20492"/>
                </a:ext>
                <a:ext uri="{FF2B5EF4-FFF2-40B4-BE49-F238E27FC236}">
                  <a16:creationId xmlns:a16="http://schemas.microsoft.com/office/drawing/2014/main" id="{00000000-0008-0000-1700-00000C5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7650</xdr:colOff>
          <xdr:row>1</xdr:row>
          <xdr:rowOff>28575</xdr:rowOff>
        </xdr:from>
        <xdr:to>
          <xdr:col>0</xdr:col>
          <xdr:colOff>447675</xdr:colOff>
          <xdr:row>2</xdr:row>
          <xdr:rowOff>76200</xdr:rowOff>
        </xdr:to>
        <xdr:sp macro="" textlink="">
          <xdr:nvSpPr>
            <xdr:cNvPr id="23563" name="CheckBox1" hidden="1">
              <a:extLst>
                <a:ext uri="{63B3BB69-23CF-44E3-9099-C40C66FF867C}">
                  <a14:compatExt spid="_x0000_s23563"/>
                </a:ext>
                <a:ext uri="{FF2B5EF4-FFF2-40B4-BE49-F238E27FC236}">
                  <a16:creationId xmlns:a16="http://schemas.microsoft.com/office/drawing/2014/main" id="{00000000-0008-0000-1900-00000B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90600</xdr:colOff>
          <xdr:row>1</xdr:row>
          <xdr:rowOff>28575</xdr:rowOff>
        </xdr:from>
        <xdr:to>
          <xdr:col>4</xdr:col>
          <xdr:colOff>1190625</xdr:colOff>
          <xdr:row>2</xdr:row>
          <xdr:rowOff>76200</xdr:rowOff>
        </xdr:to>
        <xdr:sp macro="" textlink="">
          <xdr:nvSpPr>
            <xdr:cNvPr id="23564" name="CheckBox2" hidden="1">
              <a:extLst>
                <a:ext uri="{63B3BB69-23CF-44E3-9099-C40C66FF867C}">
                  <a14:compatExt spid="_x0000_s23564"/>
                </a:ext>
                <a:ext uri="{FF2B5EF4-FFF2-40B4-BE49-F238E27FC236}">
                  <a16:creationId xmlns:a16="http://schemas.microsoft.com/office/drawing/2014/main" id="{00000000-0008-0000-1900-00000C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114301</xdr:colOff>
      <xdr:row>8</xdr:row>
      <xdr:rowOff>104775</xdr:rowOff>
    </xdr:from>
    <xdr:to>
      <xdr:col>5</xdr:col>
      <xdr:colOff>1228827</xdr:colOff>
      <xdr:row>33</xdr:row>
      <xdr:rowOff>133350</xdr:rowOff>
    </xdr:to>
    <xdr:pic>
      <xdr:nvPicPr>
        <xdr:cNvPr id="2" name="Picture 1">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1" y="2276475"/>
          <a:ext cx="8207476" cy="473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958</xdr:colOff>
      <xdr:row>0</xdr:row>
      <xdr:rowOff>92075</xdr:rowOff>
    </xdr:from>
    <xdr:to>
      <xdr:col>2</xdr:col>
      <xdr:colOff>841382</xdr:colOff>
      <xdr:row>1</xdr:row>
      <xdr:rowOff>161418</xdr:rowOff>
    </xdr:to>
    <xdr:pic>
      <xdr:nvPicPr>
        <xdr:cNvPr id="3" name="Picture 2" descr="GD-OTS_COLOR">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2" cstate="print"/>
        <a:srcRect/>
        <a:stretch>
          <a:fillRect/>
        </a:stretch>
      </xdr:blipFill>
      <xdr:spPr bwMode="auto">
        <a:xfrm>
          <a:off x="89958" y="92075"/>
          <a:ext cx="3104099" cy="316993"/>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4</xdr:col>
      <xdr:colOff>28575</xdr:colOff>
      <xdr:row>0</xdr:row>
      <xdr:rowOff>504825</xdr:rowOff>
    </xdr:to>
    <xdr:pic>
      <xdr:nvPicPr>
        <xdr:cNvPr id="2" name="Picture 1" descr="GD-OTSC1">
          <a:extLst>
            <a:ext uri="{FF2B5EF4-FFF2-40B4-BE49-F238E27FC236}">
              <a16:creationId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95250"/>
          <a:ext cx="32956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76200</xdr:rowOff>
    </xdr:from>
    <xdr:to>
      <xdr:col>1</xdr:col>
      <xdr:colOff>878032</xdr:colOff>
      <xdr:row>2</xdr:row>
      <xdr:rowOff>91440</xdr:rowOff>
    </xdr:to>
    <xdr:pic>
      <xdr:nvPicPr>
        <xdr:cNvPr id="2" name="Picture 1" descr="GD-OTS_COLOR">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srcRect/>
        <a:stretch>
          <a:fillRect/>
        </a:stretch>
      </xdr:blipFill>
      <xdr:spPr bwMode="auto">
        <a:xfrm>
          <a:off x="114300" y="76200"/>
          <a:ext cx="2314575" cy="3429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2</xdr:row>
          <xdr:rowOff>0</xdr:rowOff>
        </xdr:from>
        <xdr:to>
          <xdr:col>0</xdr:col>
          <xdr:colOff>628650</xdr:colOff>
          <xdr:row>3</xdr:row>
          <xdr:rowOff>0</xdr:rowOff>
        </xdr:to>
        <xdr:sp macro="" textlink="">
          <xdr:nvSpPr>
            <xdr:cNvPr id="83969" name="Check Box 1" hidden="1">
              <a:extLst>
                <a:ext uri="{63B3BB69-23CF-44E3-9099-C40C66FF867C}">
                  <a14:compatExt spid="_x0000_s83969"/>
                </a:ext>
                <a:ext uri="{FF2B5EF4-FFF2-40B4-BE49-F238E27FC236}">
                  <a16:creationId xmlns:a16="http://schemas.microsoft.com/office/drawing/2014/main" id="{00000000-0008-0000-0200-00000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xdr:row>
          <xdr:rowOff>209550</xdr:rowOff>
        </xdr:from>
        <xdr:to>
          <xdr:col>0</xdr:col>
          <xdr:colOff>628650</xdr:colOff>
          <xdr:row>4</xdr:row>
          <xdr:rowOff>9525</xdr:rowOff>
        </xdr:to>
        <xdr:sp macro="" textlink="">
          <xdr:nvSpPr>
            <xdr:cNvPr id="83970" name="Check Box 2" hidden="1">
              <a:extLst>
                <a:ext uri="{63B3BB69-23CF-44E3-9099-C40C66FF867C}">
                  <a14:compatExt spid="_x0000_s83970"/>
                </a:ext>
                <a:ext uri="{FF2B5EF4-FFF2-40B4-BE49-F238E27FC236}">
                  <a16:creationId xmlns:a16="http://schemas.microsoft.com/office/drawing/2014/main" id="{00000000-0008-0000-0200-00000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5</xdr:row>
          <xdr:rowOff>161925</xdr:rowOff>
        </xdr:from>
        <xdr:to>
          <xdr:col>0</xdr:col>
          <xdr:colOff>619125</xdr:colOff>
          <xdr:row>7</xdr:row>
          <xdr:rowOff>0</xdr:rowOff>
        </xdr:to>
        <xdr:sp macro="" textlink="">
          <xdr:nvSpPr>
            <xdr:cNvPr id="83971" name="Check Box 3" hidden="1">
              <a:extLst>
                <a:ext uri="{63B3BB69-23CF-44E3-9099-C40C66FF867C}">
                  <a14:compatExt spid="_x0000_s83971"/>
                </a:ext>
                <a:ext uri="{FF2B5EF4-FFF2-40B4-BE49-F238E27FC236}">
                  <a16:creationId xmlns:a16="http://schemas.microsoft.com/office/drawing/2014/main" id="{00000000-0008-0000-0200-00000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6</xdr:row>
          <xdr:rowOff>161925</xdr:rowOff>
        </xdr:from>
        <xdr:to>
          <xdr:col>0</xdr:col>
          <xdr:colOff>619125</xdr:colOff>
          <xdr:row>7</xdr:row>
          <xdr:rowOff>180975</xdr:rowOff>
        </xdr:to>
        <xdr:sp macro="" textlink="">
          <xdr:nvSpPr>
            <xdr:cNvPr id="83972" name="Check Box 4" hidden="1">
              <a:extLst>
                <a:ext uri="{63B3BB69-23CF-44E3-9099-C40C66FF867C}">
                  <a14:compatExt spid="_x0000_s83972"/>
                </a:ext>
                <a:ext uri="{FF2B5EF4-FFF2-40B4-BE49-F238E27FC236}">
                  <a16:creationId xmlns:a16="http://schemas.microsoft.com/office/drawing/2014/main" id="{00000000-0008-0000-0200-00000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7</xdr:row>
          <xdr:rowOff>161925</xdr:rowOff>
        </xdr:from>
        <xdr:to>
          <xdr:col>0</xdr:col>
          <xdr:colOff>619125</xdr:colOff>
          <xdr:row>9</xdr:row>
          <xdr:rowOff>0</xdr:rowOff>
        </xdr:to>
        <xdr:sp macro="" textlink="">
          <xdr:nvSpPr>
            <xdr:cNvPr id="83973" name="Check Box 5" hidden="1">
              <a:extLst>
                <a:ext uri="{63B3BB69-23CF-44E3-9099-C40C66FF867C}">
                  <a14:compatExt spid="_x0000_s83973"/>
                </a:ext>
                <a:ext uri="{FF2B5EF4-FFF2-40B4-BE49-F238E27FC236}">
                  <a16:creationId xmlns:a16="http://schemas.microsoft.com/office/drawing/2014/main" id="{00000000-0008-0000-0200-00000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4</xdr:row>
          <xdr:rowOff>161925</xdr:rowOff>
        </xdr:from>
        <xdr:to>
          <xdr:col>0</xdr:col>
          <xdr:colOff>619125</xdr:colOff>
          <xdr:row>16</xdr:row>
          <xdr:rowOff>0</xdr:rowOff>
        </xdr:to>
        <xdr:sp macro="" textlink="">
          <xdr:nvSpPr>
            <xdr:cNvPr id="83974" name="Check Box 6" hidden="1">
              <a:extLst>
                <a:ext uri="{63B3BB69-23CF-44E3-9099-C40C66FF867C}">
                  <a14:compatExt spid="_x0000_s83974"/>
                </a:ext>
                <a:ext uri="{FF2B5EF4-FFF2-40B4-BE49-F238E27FC236}">
                  <a16:creationId xmlns:a16="http://schemas.microsoft.com/office/drawing/2014/main" id="{00000000-0008-0000-0200-00000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5</xdr:row>
          <xdr:rowOff>171450</xdr:rowOff>
        </xdr:from>
        <xdr:to>
          <xdr:col>0</xdr:col>
          <xdr:colOff>619125</xdr:colOff>
          <xdr:row>17</xdr:row>
          <xdr:rowOff>9525</xdr:rowOff>
        </xdr:to>
        <xdr:sp macro="" textlink="">
          <xdr:nvSpPr>
            <xdr:cNvPr id="83975" name="Check Box 7" hidden="1">
              <a:extLst>
                <a:ext uri="{63B3BB69-23CF-44E3-9099-C40C66FF867C}">
                  <a14:compatExt spid="_x0000_s83975"/>
                </a:ext>
                <a:ext uri="{FF2B5EF4-FFF2-40B4-BE49-F238E27FC236}">
                  <a16:creationId xmlns:a16="http://schemas.microsoft.com/office/drawing/2014/main" id="{00000000-0008-0000-0200-00000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6</xdr:row>
          <xdr:rowOff>171450</xdr:rowOff>
        </xdr:from>
        <xdr:to>
          <xdr:col>0</xdr:col>
          <xdr:colOff>619125</xdr:colOff>
          <xdr:row>18</xdr:row>
          <xdr:rowOff>9525</xdr:rowOff>
        </xdr:to>
        <xdr:sp macro="" textlink="">
          <xdr:nvSpPr>
            <xdr:cNvPr id="83976" name="Check Box 8" hidden="1">
              <a:extLst>
                <a:ext uri="{63B3BB69-23CF-44E3-9099-C40C66FF867C}">
                  <a14:compatExt spid="_x0000_s83976"/>
                </a:ext>
                <a:ext uri="{FF2B5EF4-FFF2-40B4-BE49-F238E27FC236}">
                  <a16:creationId xmlns:a16="http://schemas.microsoft.com/office/drawing/2014/main" id="{00000000-0008-0000-0200-00000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7</xdr:row>
          <xdr:rowOff>171450</xdr:rowOff>
        </xdr:from>
        <xdr:to>
          <xdr:col>0</xdr:col>
          <xdr:colOff>619125</xdr:colOff>
          <xdr:row>19</xdr:row>
          <xdr:rowOff>9525</xdr:rowOff>
        </xdr:to>
        <xdr:sp macro="" textlink="">
          <xdr:nvSpPr>
            <xdr:cNvPr id="83977" name="Check Box 9" hidden="1">
              <a:extLst>
                <a:ext uri="{63B3BB69-23CF-44E3-9099-C40C66FF867C}">
                  <a14:compatExt spid="_x0000_s83977"/>
                </a:ext>
                <a:ext uri="{FF2B5EF4-FFF2-40B4-BE49-F238E27FC236}">
                  <a16:creationId xmlns:a16="http://schemas.microsoft.com/office/drawing/2014/main" id="{00000000-0008-0000-0200-00000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9</xdr:row>
          <xdr:rowOff>171450</xdr:rowOff>
        </xdr:from>
        <xdr:to>
          <xdr:col>0</xdr:col>
          <xdr:colOff>619125</xdr:colOff>
          <xdr:row>21</xdr:row>
          <xdr:rowOff>9525</xdr:rowOff>
        </xdr:to>
        <xdr:sp macro="" textlink="">
          <xdr:nvSpPr>
            <xdr:cNvPr id="83978" name="Check Box 10" hidden="1">
              <a:extLst>
                <a:ext uri="{63B3BB69-23CF-44E3-9099-C40C66FF867C}">
                  <a14:compatExt spid="_x0000_s83978"/>
                </a:ext>
                <a:ext uri="{FF2B5EF4-FFF2-40B4-BE49-F238E27FC236}">
                  <a16:creationId xmlns:a16="http://schemas.microsoft.com/office/drawing/2014/main" id="{00000000-0008-0000-0200-00000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1</xdr:row>
          <xdr:rowOff>180975</xdr:rowOff>
        </xdr:from>
        <xdr:to>
          <xdr:col>0</xdr:col>
          <xdr:colOff>619125</xdr:colOff>
          <xdr:row>23</xdr:row>
          <xdr:rowOff>9525</xdr:rowOff>
        </xdr:to>
        <xdr:sp macro="" textlink="">
          <xdr:nvSpPr>
            <xdr:cNvPr id="83979" name="Check Box 11" hidden="1">
              <a:extLst>
                <a:ext uri="{63B3BB69-23CF-44E3-9099-C40C66FF867C}">
                  <a14:compatExt spid="_x0000_s83979"/>
                </a:ext>
                <a:ext uri="{FF2B5EF4-FFF2-40B4-BE49-F238E27FC236}">
                  <a16:creationId xmlns:a16="http://schemas.microsoft.com/office/drawing/2014/main" id="{00000000-0008-0000-0200-00000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2</xdr:row>
          <xdr:rowOff>161925</xdr:rowOff>
        </xdr:from>
        <xdr:to>
          <xdr:col>0</xdr:col>
          <xdr:colOff>619125</xdr:colOff>
          <xdr:row>24</xdr:row>
          <xdr:rowOff>9525</xdr:rowOff>
        </xdr:to>
        <xdr:sp macro="" textlink="">
          <xdr:nvSpPr>
            <xdr:cNvPr id="83980" name="Check Box 12" hidden="1">
              <a:extLst>
                <a:ext uri="{63B3BB69-23CF-44E3-9099-C40C66FF867C}">
                  <a14:compatExt spid="_x0000_s83980"/>
                </a:ext>
                <a:ext uri="{FF2B5EF4-FFF2-40B4-BE49-F238E27FC236}">
                  <a16:creationId xmlns:a16="http://schemas.microsoft.com/office/drawing/2014/main" id="{00000000-0008-0000-0200-00000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xdr:row>
          <xdr:rowOff>381000</xdr:rowOff>
        </xdr:from>
        <xdr:to>
          <xdr:col>1</xdr:col>
          <xdr:colOff>676275</xdr:colOff>
          <xdr:row>3</xdr:row>
          <xdr:rowOff>0</xdr:rowOff>
        </xdr:to>
        <xdr:sp macro="" textlink="">
          <xdr:nvSpPr>
            <xdr:cNvPr id="83981" name="Check Box 13" hidden="1">
              <a:extLst>
                <a:ext uri="{63B3BB69-23CF-44E3-9099-C40C66FF867C}">
                  <a14:compatExt spid="_x0000_s83981"/>
                </a:ext>
                <a:ext uri="{FF2B5EF4-FFF2-40B4-BE49-F238E27FC236}">
                  <a16:creationId xmlns:a16="http://schemas.microsoft.com/office/drawing/2014/main" id="{00000000-0008-0000-0200-00000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xdr:row>
          <xdr:rowOff>209550</xdr:rowOff>
        </xdr:from>
        <xdr:to>
          <xdr:col>1</xdr:col>
          <xdr:colOff>676275</xdr:colOff>
          <xdr:row>4</xdr:row>
          <xdr:rowOff>19050</xdr:rowOff>
        </xdr:to>
        <xdr:sp macro="" textlink="">
          <xdr:nvSpPr>
            <xdr:cNvPr id="83982" name="Check Box 14" hidden="1">
              <a:extLst>
                <a:ext uri="{63B3BB69-23CF-44E3-9099-C40C66FF867C}">
                  <a14:compatExt spid="_x0000_s83982"/>
                </a:ext>
                <a:ext uri="{FF2B5EF4-FFF2-40B4-BE49-F238E27FC236}">
                  <a16:creationId xmlns:a16="http://schemas.microsoft.com/office/drawing/2014/main" id="{00000000-0008-0000-0200-00000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3</xdr:row>
          <xdr:rowOff>190500</xdr:rowOff>
        </xdr:from>
        <xdr:to>
          <xdr:col>1</xdr:col>
          <xdr:colOff>676275</xdr:colOff>
          <xdr:row>5</xdr:row>
          <xdr:rowOff>9525</xdr:rowOff>
        </xdr:to>
        <xdr:sp macro="" textlink="">
          <xdr:nvSpPr>
            <xdr:cNvPr id="83983" name="Check Box 15" hidden="1">
              <a:extLst>
                <a:ext uri="{63B3BB69-23CF-44E3-9099-C40C66FF867C}">
                  <a14:compatExt spid="_x0000_s83983"/>
                </a:ext>
                <a:ext uri="{FF2B5EF4-FFF2-40B4-BE49-F238E27FC236}">
                  <a16:creationId xmlns:a16="http://schemas.microsoft.com/office/drawing/2014/main" id="{00000000-0008-0000-0200-00000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4</xdr:row>
          <xdr:rowOff>161925</xdr:rowOff>
        </xdr:from>
        <xdr:to>
          <xdr:col>1</xdr:col>
          <xdr:colOff>676275</xdr:colOff>
          <xdr:row>6</xdr:row>
          <xdr:rowOff>9525</xdr:rowOff>
        </xdr:to>
        <xdr:sp macro="" textlink="">
          <xdr:nvSpPr>
            <xdr:cNvPr id="83984" name="Check Box 16" hidden="1">
              <a:extLst>
                <a:ext uri="{63B3BB69-23CF-44E3-9099-C40C66FF867C}">
                  <a14:compatExt spid="_x0000_s83984"/>
                </a:ext>
                <a:ext uri="{FF2B5EF4-FFF2-40B4-BE49-F238E27FC236}">
                  <a16:creationId xmlns:a16="http://schemas.microsoft.com/office/drawing/2014/main" id="{00000000-0008-0000-0200-00001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5</xdr:row>
          <xdr:rowOff>171450</xdr:rowOff>
        </xdr:from>
        <xdr:to>
          <xdr:col>1</xdr:col>
          <xdr:colOff>714375</xdr:colOff>
          <xdr:row>7</xdr:row>
          <xdr:rowOff>0</xdr:rowOff>
        </xdr:to>
        <xdr:sp macro="" textlink="">
          <xdr:nvSpPr>
            <xdr:cNvPr id="83985" name="Check Box 17" hidden="1">
              <a:extLst>
                <a:ext uri="{63B3BB69-23CF-44E3-9099-C40C66FF867C}">
                  <a14:compatExt spid="_x0000_s83985"/>
                </a:ext>
                <a:ext uri="{FF2B5EF4-FFF2-40B4-BE49-F238E27FC236}">
                  <a16:creationId xmlns:a16="http://schemas.microsoft.com/office/drawing/2014/main" id="{00000000-0008-0000-0200-00001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6</xdr:row>
          <xdr:rowOff>142875</xdr:rowOff>
        </xdr:from>
        <xdr:to>
          <xdr:col>1</xdr:col>
          <xdr:colOff>714375</xdr:colOff>
          <xdr:row>7</xdr:row>
          <xdr:rowOff>171450</xdr:rowOff>
        </xdr:to>
        <xdr:sp macro="" textlink="">
          <xdr:nvSpPr>
            <xdr:cNvPr id="83986" name="Check Box 18" hidden="1">
              <a:extLst>
                <a:ext uri="{63B3BB69-23CF-44E3-9099-C40C66FF867C}">
                  <a14:compatExt spid="_x0000_s83986"/>
                </a:ext>
                <a:ext uri="{FF2B5EF4-FFF2-40B4-BE49-F238E27FC236}">
                  <a16:creationId xmlns:a16="http://schemas.microsoft.com/office/drawing/2014/main" id="{00000000-0008-0000-0200-00001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8</xdr:row>
          <xdr:rowOff>171450</xdr:rowOff>
        </xdr:from>
        <xdr:to>
          <xdr:col>1</xdr:col>
          <xdr:colOff>714375</xdr:colOff>
          <xdr:row>10</xdr:row>
          <xdr:rowOff>0</xdr:rowOff>
        </xdr:to>
        <xdr:sp macro="" textlink="">
          <xdr:nvSpPr>
            <xdr:cNvPr id="83987" name="Check Box 19" hidden="1">
              <a:extLst>
                <a:ext uri="{63B3BB69-23CF-44E3-9099-C40C66FF867C}">
                  <a14:compatExt spid="_x0000_s83987"/>
                </a:ext>
                <a:ext uri="{FF2B5EF4-FFF2-40B4-BE49-F238E27FC236}">
                  <a16:creationId xmlns:a16="http://schemas.microsoft.com/office/drawing/2014/main" id="{00000000-0008-0000-0200-00001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2</xdr:row>
          <xdr:rowOff>180975</xdr:rowOff>
        </xdr:from>
        <xdr:to>
          <xdr:col>1</xdr:col>
          <xdr:colOff>733425</xdr:colOff>
          <xdr:row>14</xdr:row>
          <xdr:rowOff>19050</xdr:rowOff>
        </xdr:to>
        <xdr:sp macro="" textlink="">
          <xdr:nvSpPr>
            <xdr:cNvPr id="83988" name="Check Box 20" hidden="1">
              <a:extLst>
                <a:ext uri="{63B3BB69-23CF-44E3-9099-C40C66FF867C}">
                  <a14:compatExt spid="_x0000_s83988"/>
                </a:ext>
                <a:ext uri="{FF2B5EF4-FFF2-40B4-BE49-F238E27FC236}">
                  <a16:creationId xmlns:a16="http://schemas.microsoft.com/office/drawing/2014/main" id="{00000000-0008-0000-0200-00001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3</xdr:row>
          <xdr:rowOff>180975</xdr:rowOff>
        </xdr:from>
        <xdr:to>
          <xdr:col>1</xdr:col>
          <xdr:colOff>733425</xdr:colOff>
          <xdr:row>15</xdr:row>
          <xdr:rowOff>19050</xdr:rowOff>
        </xdr:to>
        <xdr:sp macro="" textlink="">
          <xdr:nvSpPr>
            <xdr:cNvPr id="83989" name="Check Box 21" hidden="1">
              <a:extLst>
                <a:ext uri="{63B3BB69-23CF-44E3-9099-C40C66FF867C}">
                  <a14:compatExt spid="_x0000_s83989"/>
                </a:ext>
                <a:ext uri="{FF2B5EF4-FFF2-40B4-BE49-F238E27FC236}">
                  <a16:creationId xmlns:a16="http://schemas.microsoft.com/office/drawing/2014/main" id="{00000000-0008-0000-0200-00001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4</xdr:row>
          <xdr:rowOff>180975</xdr:rowOff>
        </xdr:from>
        <xdr:to>
          <xdr:col>1</xdr:col>
          <xdr:colOff>733425</xdr:colOff>
          <xdr:row>16</xdr:row>
          <xdr:rowOff>19050</xdr:rowOff>
        </xdr:to>
        <xdr:sp macro="" textlink="">
          <xdr:nvSpPr>
            <xdr:cNvPr id="83990" name="Check Box 22" hidden="1">
              <a:extLst>
                <a:ext uri="{63B3BB69-23CF-44E3-9099-C40C66FF867C}">
                  <a14:compatExt spid="_x0000_s83990"/>
                </a:ext>
                <a:ext uri="{FF2B5EF4-FFF2-40B4-BE49-F238E27FC236}">
                  <a16:creationId xmlns:a16="http://schemas.microsoft.com/office/drawing/2014/main" id="{00000000-0008-0000-0200-00001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5</xdr:row>
          <xdr:rowOff>190500</xdr:rowOff>
        </xdr:from>
        <xdr:to>
          <xdr:col>1</xdr:col>
          <xdr:colOff>733425</xdr:colOff>
          <xdr:row>17</xdr:row>
          <xdr:rowOff>19050</xdr:rowOff>
        </xdr:to>
        <xdr:sp macro="" textlink="">
          <xdr:nvSpPr>
            <xdr:cNvPr id="83991" name="Check Box 23" hidden="1">
              <a:extLst>
                <a:ext uri="{63B3BB69-23CF-44E3-9099-C40C66FF867C}">
                  <a14:compatExt spid="_x0000_s83991"/>
                </a:ext>
                <a:ext uri="{FF2B5EF4-FFF2-40B4-BE49-F238E27FC236}">
                  <a16:creationId xmlns:a16="http://schemas.microsoft.com/office/drawing/2014/main" id="{00000000-0008-0000-0200-00001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6</xdr:row>
          <xdr:rowOff>190500</xdr:rowOff>
        </xdr:from>
        <xdr:to>
          <xdr:col>1</xdr:col>
          <xdr:colOff>733425</xdr:colOff>
          <xdr:row>18</xdr:row>
          <xdr:rowOff>19050</xdr:rowOff>
        </xdr:to>
        <xdr:sp macro="" textlink="">
          <xdr:nvSpPr>
            <xdr:cNvPr id="83992" name="Check Box 24" hidden="1">
              <a:extLst>
                <a:ext uri="{63B3BB69-23CF-44E3-9099-C40C66FF867C}">
                  <a14:compatExt spid="_x0000_s83992"/>
                </a:ext>
                <a:ext uri="{FF2B5EF4-FFF2-40B4-BE49-F238E27FC236}">
                  <a16:creationId xmlns:a16="http://schemas.microsoft.com/office/drawing/2014/main" id="{00000000-0008-0000-0200-00001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7</xdr:row>
          <xdr:rowOff>190500</xdr:rowOff>
        </xdr:from>
        <xdr:to>
          <xdr:col>1</xdr:col>
          <xdr:colOff>733425</xdr:colOff>
          <xdr:row>19</xdr:row>
          <xdr:rowOff>19050</xdr:rowOff>
        </xdr:to>
        <xdr:sp macro="" textlink="">
          <xdr:nvSpPr>
            <xdr:cNvPr id="83993" name="Check Box 25" hidden="1">
              <a:extLst>
                <a:ext uri="{63B3BB69-23CF-44E3-9099-C40C66FF867C}">
                  <a14:compatExt spid="_x0000_s83993"/>
                </a:ext>
                <a:ext uri="{FF2B5EF4-FFF2-40B4-BE49-F238E27FC236}">
                  <a16:creationId xmlns:a16="http://schemas.microsoft.com/office/drawing/2014/main" id="{00000000-0008-0000-0200-00001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9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2</xdr:row>
          <xdr:rowOff>180975</xdr:rowOff>
        </xdr:from>
        <xdr:to>
          <xdr:col>1</xdr:col>
          <xdr:colOff>723900</xdr:colOff>
          <xdr:row>24</xdr:row>
          <xdr:rowOff>0</xdr:rowOff>
        </xdr:to>
        <xdr:sp macro="" textlink="">
          <xdr:nvSpPr>
            <xdr:cNvPr id="83994" name="Check Box 26" hidden="1">
              <a:extLst>
                <a:ext uri="{63B3BB69-23CF-44E3-9099-C40C66FF867C}">
                  <a14:compatExt spid="_x0000_s83994"/>
                </a:ext>
                <a:ext uri="{FF2B5EF4-FFF2-40B4-BE49-F238E27FC236}">
                  <a16:creationId xmlns:a16="http://schemas.microsoft.com/office/drawing/2014/main" id="{00000000-0008-0000-0200-00001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xdr:row>
          <xdr:rowOff>371475</xdr:rowOff>
        </xdr:from>
        <xdr:to>
          <xdr:col>2</xdr:col>
          <xdr:colOff>666750</xdr:colOff>
          <xdr:row>2</xdr:row>
          <xdr:rowOff>200025</xdr:rowOff>
        </xdr:to>
        <xdr:sp macro="" textlink="">
          <xdr:nvSpPr>
            <xdr:cNvPr id="83995" name="Check Box 27" hidden="1">
              <a:extLst>
                <a:ext uri="{63B3BB69-23CF-44E3-9099-C40C66FF867C}">
                  <a14:compatExt spid="_x0000_s83995"/>
                </a:ext>
                <a:ext uri="{FF2B5EF4-FFF2-40B4-BE49-F238E27FC236}">
                  <a16:creationId xmlns:a16="http://schemas.microsoft.com/office/drawing/2014/main" id="{00000000-0008-0000-0200-00001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xdr:row>
          <xdr:rowOff>180975</xdr:rowOff>
        </xdr:from>
        <xdr:to>
          <xdr:col>2</xdr:col>
          <xdr:colOff>657225</xdr:colOff>
          <xdr:row>3</xdr:row>
          <xdr:rowOff>171450</xdr:rowOff>
        </xdr:to>
        <xdr:sp macro="" textlink="">
          <xdr:nvSpPr>
            <xdr:cNvPr id="83996" name="Check Box 28" hidden="1">
              <a:extLst>
                <a:ext uri="{63B3BB69-23CF-44E3-9099-C40C66FF867C}">
                  <a14:compatExt spid="_x0000_s83996"/>
                </a:ext>
                <a:ext uri="{FF2B5EF4-FFF2-40B4-BE49-F238E27FC236}">
                  <a16:creationId xmlns:a16="http://schemas.microsoft.com/office/drawing/2014/main" id="{00000000-0008-0000-0200-00001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0</xdr:row>
          <xdr:rowOff>0</xdr:rowOff>
        </xdr:from>
        <xdr:to>
          <xdr:col>2</xdr:col>
          <xdr:colOff>657225</xdr:colOff>
          <xdr:row>11</xdr:row>
          <xdr:rowOff>28575</xdr:rowOff>
        </xdr:to>
        <xdr:sp macro="" textlink="">
          <xdr:nvSpPr>
            <xdr:cNvPr id="83997" name="Check Box 29" hidden="1">
              <a:extLst>
                <a:ext uri="{63B3BB69-23CF-44E3-9099-C40C66FF867C}">
                  <a14:compatExt spid="_x0000_s83997"/>
                </a:ext>
                <a:ext uri="{FF2B5EF4-FFF2-40B4-BE49-F238E27FC236}">
                  <a16:creationId xmlns:a16="http://schemas.microsoft.com/office/drawing/2014/main" id="{00000000-0008-0000-0200-00001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1</xdr:row>
          <xdr:rowOff>0</xdr:rowOff>
        </xdr:from>
        <xdr:to>
          <xdr:col>2</xdr:col>
          <xdr:colOff>657225</xdr:colOff>
          <xdr:row>12</xdr:row>
          <xdr:rowOff>28575</xdr:rowOff>
        </xdr:to>
        <xdr:sp macro="" textlink="">
          <xdr:nvSpPr>
            <xdr:cNvPr id="83998" name="Check Box 30" hidden="1">
              <a:extLst>
                <a:ext uri="{63B3BB69-23CF-44E3-9099-C40C66FF867C}">
                  <a14:compatExt spid="_x0000_s83998"/>
                </a:ext>
                <a:ext uri="{FF2B5EF4-FFF2-40B4-BE49-F238E27FC236}">
                  <a16:creationId xmlns:a16="http://schemas.microsoft.com/office/drawing/2014/main" id="{00000000-0008-0000-0200-00001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1</xdr:row>
          <xdr:rowOff>180975</xdr:rowOff>
        </xdr:from>
        <xdr:to>
          <xdr:col>2</xdr:col>
          <xdr:colOff>657225</xdr:colOff>
          <xdr:row>13</xdr:row>
          <xdr:rowOff>9525</xdr:rowOff>
        </xdr:to>
        <xdr:sp macro="" textlink="">
          <xdr:nvSpPr>
            <xdr:cNvPr id="83999" name="Check Box 31" hidden="1">
              <a:extLst>
                <a:ext uri="{63B3BB69-23CF-44E3-9099-C40C66FF867C}">
                  <a14:compatExt spid="_x0000_s83999"/>
                </a:ext>
                <a:ext uri="{FF2B5EF4-FFF2-40B4-BE49-F238E27FC236}">
                  <a16:creationId xmlns:a16="http://schemas.microsoft.com/office/drawing/2014/main" id="{00000000-0008-0000-0200-00001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7</xdr:row>
          <xdr:rowOff>142875</xdr:rowOff>
        </xdr:from>
        <xdr:to>
          <xdr:col>1</xdr:col>
          <xdr:colOff>714375</xdr:colOff>
          <xdr:row>8</xdr:row>
          <xdr:rowOff>180975</xdr:rowOff>
        </xdr:to>
        <xdr:sp macro="" textlink="">
          <xdr:nvSpPr>
            <xdr:cNvPr id="84000" name="Check Box 32" hidden="1">
              <a:extLst>
                <a:ext uri="{63B3BB69-23CF-44E3-9099-C40C66FF867C}">
                  <a14:compatExt spid="_x0000_s84000"/>
                </a:ext>
                <a:ext uri="{FF2B5EF4-FFF2-40B4-BE49-F238E27FC236}">
                  <a16:creationId xmlns:a16="http://schemas.microsoft.com/office/drawing/2014/main" id="{00000000-0008-0000-0200-00002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9</xdr:row>
          <xdr:rowOff>171450</xdr:rowOff>
        </xdr:from>
        <xdr:to>
          <xdr:col>1</xdr:col>
          <xdr:colOff>742950</xdr:colOff>
          <xdr:row>11</xdr:row>
          <xdr:rowOff>0</xdr:rowOff>
        </xdr:to>
        <xdr:sp macro="" textlink="">
          <xdr:nvSpPr>
            <xdr:cNvPr id="84001" name="Check Box 33" hidden="1">
              <a:extLst>
                <a:ext uri="{63B3BB69-23CF-44E3-9099-C40C66FF867C}">
                  <a14:compatExt spid="_x0000_s84001"/>
                </a:ext>
                <a:ext uri="{FF2B5EF4-FFF2-40B4-BE49-F238E27FC236}">
                  <a16:creationId xmlns:a16="http://schemas.microsoft.com/office/drawing/2014/main" id="{00000000-0008-0000-0200-00002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8</xdr:row>
          <xdr:rowOff>161925</xdr:rowOff>
        </xdr:from>
        <xdr:to>
          <xdr:col>0</xdr:col>
          <xdr:colOff>619125</xdr:colOff>
          <xdr:row>10</xdr:row>
          <xdr:rowOff>0</xdr:rowOff>
        </xdr:to>
        <xdr:sp macro="" textlink="">
          <xdr:nvSpPr>
            <xdr:cNvPr id="84003" name="Check Box 35" hidden="1">
              <a:extLst>
                <a:ext uri="{63B3BB69-23CF-44E3-9099-C40C66FF867C}">
                  <a14:compatExt spid="_x0000_s84003"/>
                </a:ext>
                <a:ext uri="{FF2B5EF4-FFF2-40B4-BE49-F238E27FC236}">
                  <a16:creationId xmlns:a16="http://schemas.microsoft.com/office/drawing/2014/main" id="{00000000-0008-0000-0200-00002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0</xdr:row>
          <xdr:rowOff>171450</xdr:rowOff>
        </xdr:from>
        <xdr:to>
          <xdr:col>1</xdr:col>
          <xdr:colOff>742950</xdr:colOff>
          <xdr:row>12</xdr:row>
          <xdr:rowOff>9525</xdr:rowOff>
        </xdr:to>
        <xdr:sp macro="" textlink="">
          <xdr:nvSpPr>
            <xdr:cNvPr id="84004" name="Check Box 36" hidden="1">
              <a:extLst>
                <a:ext uri="{63B3BB69-23CF-44E3-9099-C40C66FF867C}">
                  <a14:compatExt spid="_x0000_s84004"/>
                </a:ext>
                <a:ext uri="{FF2B5EF4-FFF2-40B4-BE49-F238E27FC236}">
                  <a16:creationId xmlns:a16="http://schemas.microsoft.com/office/drawing/2014/main" id="{00000000-0008-0000-0200-00002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9</xdr:row>
          <xdr:rowOff>171450</xdr:rowOff>
        </xdr:from>
        <xdr:to>
          <xdr:col>0</xdr:col>
          <xdr:colOff>619125</xdr:colOff>
          <xdr:row>11</xdr:row>
          <xdr:rowOff>9525</xdr:rowOff>
        </xdr:to>
        <xdr:sp macro="" textlink="">
          <xdr:nvSpPr>
            <xdr:cNvPr id="84005" name="Check Box 37" hidden="1">
              <a:extLst>
                <a:ext uri="{63B3BB69-23CF-44E3-9099-C40C66FF867C}">
                  <a14:compatExt spid="_x0000_s84005"/>
                </a:ext>
                <a:ext uri="{FF2B5EF4-FFF2-40B4-BE49-F238E27FC236}">
                  <a16:creationId xmlns:a16="http://schemas.microsoft.com/office/drawing/2014/main" id="{00000000-0008-0000-0200-00002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1</xdr:row>
          <xdr:rowOff>171450</xdr:rowOff>
        </xdr:from>
        <xdr:to>
          <xdr:col>1</xdr:col>
          <xdr:colOff>742950</xdr:colOff>
          <xdr:row>13</xdr:row>
          <xdr:rowOff>0</xdr:rowOff>
        </xdr:to>
        <xdr:sp macro="" textlink="">
          <xdr:nvSpPr>
            <xdr:cNvPr id="84006" name="Check Box 38" hidden="1">
              <a:extLst>
                <a:ext uri="{63B3BB69-23CF-44E3-9099-C40C66FF867C}">
                  <a14:compatExt spid="_x0000_s84006"/>
                </a:ext>
                <a:ext uri="{FF2B5EF4-FFF2-40B4-BE49-F238E27FC236}">
                  <a16:creationId xmlns:a16="http://schemas.microsoft.com/office/drawing/2014/main" id="{00000000-0008-0000-0200-00002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0</xdr:row>
          <xdr:rowOff>171450</xdr:rowOff>
        </xdr:from>
        <xdr:to>
          <xdr:col>0</xdr:col>
          <xdr:colOff>619125</xdr:colOff>
          <xdr:row>12</xdr:row>
          <xdr:rowOff>9525</xdr:rowOff>
        </xdr:to>
        <xdr:sp macro="" textlink="">
          <xdr:nvSpPr>
            <xdr:cNvPr id="84007" name="Check Box 39" hidden="1">
              <a:extLst>
                <a:ext uri="{63B3BB69-23CF-44E3-9099-C40C66FF867C}">
                  <a14:compatExt spid="_x0000_s84007"/>
                </a:ext>
                <a:ext uri="{FF2B5EF4-FFF2-40B4-BE49-F238E27FC236}">
                  <a16:creationId xmlns:a16="http://schemas.microsoft.com/office/drawing/2014/main" id="{00000000-0008-0000-0200-00002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1</xdr:row>
          <xdr:rowOff>171450</xdr:rowOff>
        </xdr:from>
        <xdr:to>
          <xdr:col>0</xdr:col>
          <xdr:colOff>619125</xdr:colOff>
          <xdr:row>13</xdr:row>
          <xdr:rowOff>9525</xdr:rowOff>
        </xdr:to>
        <xdr:sp macro="" textlink="">
          <xdr:nvSpPr>
            <xdr:cNvPr id="84009" name="Check Box 41" hidden="1">
              <a:extLst>
                <a:ext uri="{63B3BB69-23CF-44E3-9099-C40C66FF867C}">
                  <a14:compatExt spid="_x0000_s84009"/>
                </a:ext>
                <a:ext uri="{FF2B5EF4-FFF2-40B4-BE49-F238E27FC236}">
                  <a16:creationId xmlns:a16="http://schemas.microsoft.com/office/drawing/2014/main" id="{00000000-0008-0000-0200-00002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2</xdr:row>
          <xdr:rowOff>171450</xdr:rowOff>
        </xdr:from>
        <xdr:to>
          <xdr:col>0</xdr:col>
          <xdr:colOff>619125</xdr:colOff>
          <xdr:row>14</xdr:row>
          <xdr:rowOff>9525</xdr:rowOff>
        </xdr:to>
        <xdr:sp macro="" textlink="">
          <xdr:nvSpPr>
            <xdr:cNvPr id="84011" name="Check Box 43" hidden="1">
              <a:extLst>
                <a:ext uri="{63B3BB69-23CF-44E3-9099-C40C66FF867C}">
                  <a14:compatExt spid="_x0000_s84011"/>
                </a:ext>
                <a:ext uri="{FF2B5EF4-FFF2-40B4-BE49-F238E27FC236}">
                  <a16:creationId xmlns:a16="http://schemas.microsoft.com/office/drawing/2014/main" id="{00000000-0008-0000-0200-00002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3</xdr:row>
          <xdr:rowOff>161925</xdr:rowOff>
        </xdr:from>
        <xdr:to>
          <xdr:col>0</xdr:col>
          <xdr:colOff>619125</xdr:colOff>
          <xdr:row>15</xdr:row>
          <xdr:rowOff>0</xdr:rowOff>
        </xdr:to>
        <xdr:sp macro="" textlink="">
          <xdr:nvSpPr>
            <xdr:cNvPr id="84013" name="Check Box 45" hidden="1">
              <a:extLst>
                <a:ext uri="{63B3BB69-23CF-44E3-9099-C40C66FF867C}">
                  <a14:compatExt spid="_x0000_s84013"/>
                </a:ext>
                <a:ext uri="{FF2B5EF4-FFF2-40B4-BE49-F238E27FC236}">
                  <a16:creationId xmlns:a16="http://schemas.microsoft.com/office/drawing/2014/main" id="{00000000-0008-0000-0200-00002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8</xdr:row>
          <xdr:rowOff>190500</xdr:rowOff>
        </xdr:from>
        <xdr:to>
          <xdr:col>1</xdr:col>
          <xdr:colOff>733425</xdr:colOff>
          <xdr:row>20</xdr:row>
          <xdr:rowOff>19050</xdr:rowOff>
        </xdr:to>
        <xdr:sp macro="" textlink="">
          <xdr:nvSpPr>
            <xdr:cNvPr id="84015" name="Check Box 47" hidden="1">
              <a:extLst>
                <a:ext uri="{63B3BB69-23CF-44E3-9099-C40C66FF867C}">
                  <a14:compatExt spid="_x0000_s84015"/>
                </a:ext>
                <a:ext uri="{FF2B5EF4-FFF2-40B4-BE49-F238E27FC236}">
                  <a16:creationId xmlns:a16="http://schemas.microsoft.com/office/drawing/2014/main" id="{00000000-0008-0000-0200-00002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9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0</xdr:row>
          <xdr:rowOff>0</xdr:rowOff>
        </xdr:from>
        <xdr:to>
          <xdr:col>1</xdr:col>
          <xdr:colOff>733425</xdr:colOff>
          <xdr:row>21</xdr:row>
          <xdr:rowOff>19050</xdr:rowOff>
        </xdr:to>
        <xdr:sp macro="" textlink="">
          <xdr:nvSpPr>
            <xdr:cNvPr id="84016" name="Check Box 48" hidden="1">
              <a:extLst>
                <a:ext uri="{63B3BB69-23CF-44E3-9099-C40C66FF867C}">
                  <a14:compatExt spid="_x0000_s84016"/>
                </a:ext>
                <a:ext uri="{FF2B5EF4-FFF2-40B4-BE49-F238E27FC236}">
                  <a16:creationId xmlns:a16="http://schemas.microsoft.com/office/drawing/2014/main" id="{00000000-0008-0000-0200-00003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9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1</xdr:row>
          <xdr:rowOff>9525</xdr:rowOff>
        </xdr:from>
        <xdr:to>
          <xdr:col>1</xdr:col>
          <xdr:colOff>733425</xdr:colOff>
          <xdr:row>22</xdr:row>
          <xdr:rowOff>9525</xdr:rowOff>
        </xdr:to>
        <xdr:sp macro="" textlink="">
          <xdr:nvSpPr>
            <xdr:cNvPr id="84017" name="Check Box 49" hidden="1">
              <a:extLst>
                <a:ext uri="{63B3BB69-23CF-44E3-9099-C40C66FF867C}">
                  <a14:compatExt spid="_x0000_s84017"/>
                </a:ext>
                <a:ext uri="{FF2B5EF4-FFF2-40B4-BE49-F238E27FC236}">
                  <a16:creationId xmlns:a16="http://schemas.microsoft.com/office/drawing/2014/main" id="{00000000-0008-0000-0200-00003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2</xdr:row>
          <xdr:rowOff>9525</xdr:rowOff>
        </xdr:from>
        <xdr:to>
          <xdr:col>1</xdr:col>
          <xdr:colOff>714375</xdr:colOff>
          <xdr:row>23</xdr:row>
          <xdr:rowOff>38100</xdr:rowOff>
        </xdr:to>
        <xdr:sp macro="" textlink="">
          <xdr:nvSpPr>
            <xdr:cNvPr id="84018" name="Check Box 50" hidden="1">
              <a:extLst>
                <a:ext uri="{63B3BB69-23CF-44E3-9099-C40C66FF867C}">
                  <a14:compatExt spid="_x0000_s84018"/>
                </a:ext>
                <a:ext uri="{FF2B5EF4-FFF2-40B4-BE49-F238E27FC236}">
                  <a16:creationId xmlns:a16="http://schemas.microsoft.com/office/drawing/2014/main" id="{00000000-0008-0000-0200-00003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xdr:row>
          <xdr:rowOff>171450</xdr:rowOff>
        </xdr:from>
        <xdr:to>
          <xdr:col>2</xdr:col>
          <xdr:colOff>657225</xdr:colOff>
          <xdr:row>5</xdr:row>
          <xdr:rowOff>9525</xdr:rowOff>
        </xdr:to>
        <xdr:sp macro="" textlink="">
          <xdr:nvSpPr>
            <xdr:cNvPr id="84019" name="Check Box 51" hidden="1">
              <a:extLst>
                <a:ext uri="{63B3BB69-23CF-44E3-9099-C40C66FF867C}">
                  <a14:compatExt spid="_x0000_s84019"/>
                </a:ext>
                <a:ext uri="{FF2B5EF4-FFF2-40B4-BE49-F238E27FC236}">
                  <a16:creationId xmlns:a16="http://schemas.microsoft.com/office/drawing/2014/main" id="{00000000-0008-0000-0200-00003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180975</xdr:rowOff>
        </xdr:from>
        <xdr:to>
          <xdr:col>2</xdr:col>
          <xdr:colOff>657225</xdr:colOff>
          <xdr:row>14</xdr:row>
          <xdr:rowOff>19050</xdr:rowOff>
        </xdr:to>
        <xdr:sp macro="" textlink="">
          <xdr:nvSpPr>
            <xdr:cNvPr id="84041" name="Check Box 73" hidden="1">
              <a:extLst>
                <a:ext uri="{63B3BB69-23CF-44E3-9099-C40C66FF867C}">
                  <a14:compatExt spid="_x0000_s84041"/>
                </a:ext>
                <a:ext uri="{FF2B5EF4-FFF2-40B4-BE49-F238E27FC236}">
                  <a16:creationId xmlns:a16="http://schemas.microsoft.com/office/drawing/2014/main" id="{00000000-0008-0000-0200-00004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3</xdr:row>
          <xdr:rowOff>180975</xdr:rowOff>
        </xdr:from>
        <xdr:to>
          <xdr:col>2</xdr:col>
          <xdr:colOff>657225</xdr:colOff>
          <xdr:row>15</xdr:row>
          <xdr:rowOff>0</xdr:rowOff>
        </xdr:to>
        <xdr:sp macro="" textlink="">
          <xdr:nvSpPr>
            <xdr:cNvPr id="84042" name="Check Box 74" hidden="1">
              <a:extLst>
                <a:ext uri="{63B3BB69-23CF-44E3-9099-C40C66FF867C}">
                  <a14:compatExt spid="_x0000_s84042"/>
                </a:ext>
                <a:ext uri="{FF2B5EF4-FFF2-40B4-BE49-F238E27FC236}">
                  <a16:creationId xmlns:a16="http://schemas.microsoft.com/office/drawing/2014/main" id="{00000000-0008-0000-0200-00004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4</xdr:row>
          <xdr:rowOff>161925</xdr:rowOff>
        </xdr:from>
        <xdr:to>
          <xdr:col>2</xdr:col>
          <xdr:colOff>657225</xdr:colOff>
          <xdr:row>16</xdr:row>
          <xdr:rowOff>0</xdr:rowOff>
        </xdr:to>
        <xdr:sp macro="" textlink="">
          <xdr:nvSpPr>
            <xdr:cNvPr id="84043" name="Check Box 75" hidden="1">
              <a:extLst>
                <a:ext uri="{63B3BB69-23CF-44E3-9099-C40C66FF867C}">
                  <a14:compatExt spid="_x0000_s84043"/>
                </a:ext>
                <a:ext uri="{FF2B5EF4-FFF2-40B4-BE49-F238E27FC236}">
                  <a16:creationId xmlns:a16="http://schemas.microsoft.com/office/drawing/2014/main" id="{00000000-0008-0000-0200-00004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5</xdr:row>
          <xdr:rowOff>161925</xdr:rowOff>
        </xdr:from>
        <xdr:to>
          <xdr:col>2</xdr:col>
          <xdr:colOff>657225</xdr:colOff>
          <xdr:row>16</xdr:row>
          <xdr:rowOff>171450</xdr:rowOff>
        </xdr:to>
        <xdr:sp macro="" textlink="">
          <xdr:nvSpPr>
            <xdr:cNvPr id="84044" name="Check Box 76" hidden="1">
              <a:extLst>
                <a:ext uri="{63B3BB69-23CF-44E3-9099-C40C66FF867C}">
                  <a14:compatExt spid="_x0000_s84044"/>
                </a:ext>
                <a:ext uri="{FF2B5EF4-FFF2-40B4-BE49-F238E27FC236}">
                  <a16:creationId xmlns:a16="http://schemas.microsoft.com/office/drawing/2014/main" id="{00000000-0008-0000-0200-00004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6</xdr:row>
          <xdr:rowOff>161925</xdr:rowOff>
        </xdr:from>
        <xdr:to>
          <xdr:col>2</xdr:col>
          <xdr:colOff>657225</xdr:colOff>
          <xdr:row>18</xdr:row>
          <xdr:rowOff>0</xdr:rowOff>
        </xdr:to>
        <xdr:sp macro="" textlink="">
          <xdr:nvSpPr>
            <xdr:cNvPr id="84045" name="Check Box 77" hidden="1">
              <a:extLst>
                <a:ext uri="{63B3BB69-23CF-44E3-9099-C40C66FF867C}">
                  <a14:compatExt spid="_x0000_s84045"/>
                </a:ext>
                <a:ext uri="{FF2B5EF4-FFF2-40B4-BE49-F238E27FC236}">
                  <a16:creationId xmlns:a16="http://schemas.microsoft.com/office/drawing/2014/main" id="{00000000-0008-0000-0200-00004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7</xdr:row>
          <xdr:rowOff>161925</xdr:rowOff>
        </xdr:from>
        <xdr:to>
          <xdr:col>2</xdr:col>
          <xdr:colOff>657225</xdr:colOff>
          <xdr:row>18</xdr:row>
          <xdr:rowOff>171450</xdr:rowOff>
        </xdr:to>
        <xdr:sp macro="" textlink="">
          <xdr:nvSpPr>
            <xdr:cNvPr id="84046" name="Check Box 78" hidden="1">
              <a:extLst>
                <a:ext uri="{63B3BB69-23CF-44E3-9099-C40C66FF867C}">
                  <a14:compatExt spid="_x0000_s84046"/>
                </a:ext>
                <a:ext uri="{FF2B5EF4-FFF2-40B4-BE49-F238E27FC236}">
                  <a16:creationId xmlns:a16="http://schemas.microsoft.com/office/drawing/2014/main" id="{00000000-0008-0000-0200-00004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8</xdr:row>
          <xdr:rowOff>161925</xdr:rowOff>
        </xdr:from>
        <xdr:to>
          <xdr:col>2</xdr:col>
          <xdr:colOff>657225</xdr:colOff>
          <xdr:row>20</xdr:row>
          <xdr:rowOff>9525</xdr:rowOff>
        </xdr:to>
        <xdr:sp macro="" textlink="">
          <xdr:nvSpPr>
            <xdr:cNvPr id="84047" name="Check Box 79" hidden="1">
              <a:extLst>
                <a:ext uri="{63B3BB69-23CF-44E3-9099-C40C66FF867C}">
                  <a14:compatExt spid="_x0000_s84047"/>
                </a:ext>
                <a:ext uri="{FF2B5EF4-FFF2-40B4-BE49-F238E27FC236}">
                  <a16:creationId xmlns:a16="http://schemas.microsoft.com/office/drawing/2014/main" id="{00000000-0008-0000-0200-00004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9</xdr:row>
          <xdr:rowOff>190500</xdr:rowOff>
        </xdr:from>
        <xdr:to>
          <xdr:col>2</xdr:col>
          <xdr:colOff>657225</xdr:colOff>
          <xdr:row>21</xdr:row>
          <xdr:rowOff>9525</xdr:rowOff>
        </xdr:to>
        <xdr:sp macro="" textlink="">
          <xdr:nvSpPr>
            <xdr:cNvPr id="84048" name="Check Box 80" hidden="1">
              <a:extLst>
                <a:ext uri="{63B3BB69-23CF-44E3-9099-C40C66FF867C}">
                  <a14:compatExt spid="_x0000_s84048"/>
                </a:ext>
                <a:ext uri="{FF2B5EF4-FFF2-40B4-BE49-F238E27FC236}">
                  <a16:creationId xmlns:a16="http://schemas.microsoft.com/office/drawing/2014/main" id="{00000000-0008-0000-0200-00005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1</xdr:row>
          <xdr:rowOff>9525</xdr:rowOff>
        </xdr:from>
        <xdr:to>
          <xdr:col>2</xdr:col>
          <xdr:colOff>704850</xdr:colOff>
          <xdr:row>22</xdr:row>
          <xdr:rowOff>19050</xdr:rowOff>
        </xdr:to>
        <xdr:sp macro="" textlink="">
          <xdr:nvSpPr>
            <xdr:cNvPr id="84049" name="Check Box 81" hidden="1">
              <a:extLst>
                <a:ext uri="{63B3BB69-23CF-44E3-9099-C40C66FF867C}">
                  <a14:compatExt spid="_x0000_s84049"/>
                </a:ext>
                <a:ext uri="{FF2B5EF4-FFF2-40B4-BE49-F238E27FC236}">
                  <a16:creationId xmlns:a16="http://schemas.microsoft.com/office/drawing/2014/main" id="{00000000-0008-0000-0200-00005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3</xdr:row>
          <xdr:rowOff>180975</xdr:rowOff>
        </xdr:from>
        <xdr:to>
          <xdr:col>0</xdr:col>
          <xdr:colOff>619125</xdr:colOff>
          <xdr:row>5</xdr:row>
          <xdr:rowOff>19050</xdr:rowOff>
        </xdr:to>
        <xdr:sp macro="" textlink="">
          <xdr:nvSpPr>
            <xdr:cNvPr id="84060" name="Check Box 92" hidden="1">
              <a:extLst>
                <a:ext uri="{63B3BB69-23CF-44E3-9099-C40C66FF867C}">
                  <a14:compatExt spid="_x0000_s84060"/>
                </a:ext>
                <a:ext uri="{FF2B5EF4-FFF2-40B4-BE49-F238E27FC236}">
                  <a16:creationId xmlns:a16="http://schemas.microsoft.com/office/drawing/2014/main" id="{00000000-0008-0000-0200-00005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4</xdr:row>
          <xdr:rowOff>190500</xdr:rowOff>
        </xdr:from>
        <xdr:to>
          <xdr:col>0</xdr:col>
          <xdr:colOff>619125</xdr:colOff>
          <xdr:row>6</xdr:row>
          <xdr:rowOff>9525</xdr:rowOff>
        </xdr:to>
        <xdr:sp macro="" textlink="">
          <xdr:nvSpPr>
            <xdr:cNvPr id="84061" name="Check Box 93" hidden="1">
              <a:extLst>
                <a:ext uri="{63B3BB69-23CF-44E3-9099-C40C66FF867C}">
                  <a14:compatExt spid="_x0000_s84061"/>
                </a:ext>
                <a:ext uri="{FF2B5EF4-FFF2-40B4-BE49-F238E27FC236}">
                  <a16:creationId xmlns:a16="http://schemas.microsoft.com/office/drawing/2014/main" id="{00000000-0008-0000-0200-00005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0</xdr:row>
          <xdr:rowOff>171450</xdr:rowOff>
        </xdr:from>
        <xdr:to>
          <xdr:col>0</xdr:col>
          <xdr:colOff>619125</xdr:colOff>
          <xdr:row>22</xdr:row>
          <xdr:rowOff>0</xdr:rowOff>
        </xdr:to>
        <xdr:sp macro="" textlink="">
          <xdr:nvSpPr>
            <xdr:cNvPr id="84062" name="Check Box 94" hidden="1">
              <a:extLst>
                <a:ext uri="{63B3BB69-23CF-44E3-9099-C40C66FF867C}">
                  <a14:compatExt spid="_x0000_s84062"/>
                </a:ext>
                <a:ext uri="{FF2B5EF4-FFF2-40B4-BE49-F238E27FC236}">
                  <a16:creationId xmlns:a16="http://schemas.microsoft.com/office/drawing/2014/main" id="{00000000-0008-0000-0200-00005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8</xdr:row>
          <xdr:rowOff>171450</xdr:rowOff>
        </xdr:from>
        <xdr:to>
          <xdr:col>0</xdr:col>
          <xdr:colOff>619125</xdr:colOff>
          <xdr:row>20</xdr:row>
          <xdr:rowOff>9525</xdr:rowOff>
        </xdr:to>
        <xdr:sp macro="" textlink="">
          <xdr:nvSpPr>
            <xdr:cNvPr id="84064" name="Check Box 96" hidden="1">
              <a:extLst>
                <a:ext uri="{63B3BB69-23CF-44E3-9099-C40C66FF867C}">
                  <a14:compatExt spid="_x0000_s84064"/>
                </a:ext>
                <a:ext uri="{FF2B5EF4-FFF2-40B4-BE49-F238E27FC236}">
                  <a16:creationId xmlns:a16="http://schemas.microsoft.com/office/drawing/2014/main" id="{00000000-0008-0000-0200-00006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4</xdr:row>
          <xdr:rowOff>171450</xdr:rowOff>
        </xdr:from>
        <xdr:to>
          <xdr:col>2</xdr:col>
          <xdr:colOff>657225</xdr:colOff>
          <xdr:row>6</xdr:row>
          <xdr:rowOff>9525</xdr:rowOff>
        </xdr:to>
        <xdr:sp macro="" textlink="">
          <xdr:nvSpPr>
            <xdr:cNvPr id="84065" name="Check Box 97" hidden="1">
              <a:extLst>
                <a:ext uri="{63B3BB69-23CF-44E3-9099-C40C66FF867C}">
                  <a14:compatExt spid="_x0000_s84065"/>
                </a:ext>
                <a:ext uri="{FF2B5EF4-FFF2-40B4-BE49-F238E27FC236}">
                  <a16:creationId xmlns:a16="http://schemas.microsoft.com/office/drawing/2014/main" id="{00000000-0008-0000-0200-00006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5</xdr:row>
          <xdr:rowOff>161925</xdr:rowOff>
        </xdr:from>
        <xdr:to>
          <xdr:col>2</xdr:col>
          <xdr:colOff>657225</xdr:colOff>
          <xdr:row>7</xdr:row>
          <xdr:rowOff>0</xdr:rowOff>
        </xdr:to>
        <xdr:sp macro="" textlink="">
          <xdr:nvSpPr>
            <xdr:cNvPr id="84066" name="Check Box 98" hidden="1">
              <a:extLst>
                <a:ext uri="{63B3BB69-23CF-44E3-9099-C40C66FF867C}">
                  <a14:compatExt spid="_x0000_s84066"/>
                </a:ext>
                <a:ext uri="{FF2B5EF4-FFF2-40B4-BE49-F238E27FC236}">
                  <a16:creationId xmlns:a16="http://schemas.microsoft.com/office/drawing/2014/main" id="{00000000-0008-0000-0200-00006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6</xdr:row>
          <xdr:rowOff>152400</xdr:rowOff>
        </xdr:from>
        <xdr:to>
          <xdr:col>2</xdr:col>
          <xdr:colOff>657225</xdr:colOff>
          <xdr:row>7</xdr:row>
          <xdr:rowOff>171450</xdr:rowOff>
        </xdr:to>
        <xdr:sp macro="" textlink="">
          <xdr:nvSpPr>
            <xdr:cNvPr id="84067" name="Check Box 99" hidden="1">
              <a:extLst>
                <a:ext uri="{63B3BB69-23CF-44E3-9099-C40C66FF867C}">
                  <a14:compatExt spid="_x0000_s84067"/>
                </a:ext>
                <a:ext uri="{FF2B5EF4-FFF2-40B4-BE49-F238E27FC236}">
                  <a16:creationId xmlns:a16="http://schemas.microsoft.com/office/drawing/2014/main" id="{00000000-0008-0000-0200-00006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7</xdr:row>
          <xdr:rowOff>171450</xdr:rowOff>
        </xdr:from>
        <xdr:to>
          <xdr:col>2</xdr:col>
          <xdr:colOff>657225</xdr:colOff>
          <xdr:row>9</xdr:row>
          <xdr:rowOff>9525</xdr:rowOff>
        </xdr:to>
        <xdr:sp macro="" textlink="">
          <xdr:nvSpPr>
            <xdr:cNvPr id="84068" name="Check Box 100" hidden="1">
              <a:extLst>
                <a:ext uri="{63B3BB69-23CF-44E3-9099-C40C66FF867C}">
                  <a14:compatExt spid="_x0000_s84068"/>
                </a:ext>
                <a:ext uri="{FF2B5EF4-FFF2-40B4-BE49-F238E27FC236}">
                  <a16:creationId xmlns:a16="http://schemas.microsoft.com/office/drawing/2014/main" id="{00000000-0008-0000-0200-00006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8</xdr:row>
          <xdr:rowOff>171450</xdr:rowOff>
        </xdr:from>
        <xdr:to>
          <xdr:col>2</xdr:col>
          <xdr:colOff>657225</xdr:colOff>
          <xdr:row>10</xdr:row>
          <xdr:rowOff>9525</xdr:rowOff>
        </xdr:to>
        <xdr:sp macro="" textlink="">
          <xdr:nvSpPr>
            <xdr:cNvPr id="84069" name="Check Box 101" hidden="1">
              <a:extLst>
                <a:ext uri="{63B3BB69-23CF-44E3-9099-C40C66FF867C}">
                  <a14:compatExt spid="_x0000_s84069"/>
                </a:ext>
                <a:ext uri="{FF2B5EF4-FFF2-40B4-BE49-F238E27FC236}">
                  <a16:creationId xmlns:a16="http://schemas.microsoft.com/office/drawing/2014/main" id="{00000000-0008-0000-0200-00006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2</xdr:row>
          <xdr:rowOff>19050</xdr:rowOff>
        </xdr:from>
        <xdr:to>
          <xdr:col>2</xdr:col>
          <xdr:colOff>781050</xdr:colOff>
          <xdr:row>23</xdr:row>
          <xdr:rowOff>0</xdr:rowOff>
        </xdr:to>
        <xdr:sp macro="" textlink="">
          <xdr:nvSpPr>
            <xdr:cNvPr id="84070" name="Check Box 102" hidden="1">
              <a:extLst>
                <a:ext uri="{63B3BB69-23CF-44E3-9099-C40C66FF867C}">
                  <a14:compatExt spid="_x0000_s84070"/>
                </a:ext>
                <a:ext uri="{FF2B5EF4-FFF2-40B4-BE49-F238E27FC236}">
                  <a16:creationId xmlns:a16="http://schemas.microsoft.com/office/drawing/2014/main" id="{00000000-0008-0000-0200-00006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19050</xdr:rowOff>
        </xdr:from>
        <xdr:to>
          <xdr:col>2</xdr:col>
          <xdr:colOff>781050</xdr:colOff>
          <xdr:row>24</xdr:row>
          <xdr:rowOff>9525</xdr:rowOff>
        </xdr:to>
        <xdr:sp macro="" textlink="">
          <xdr:nvSpPr>
            <xdr:cNvPr id="84071" name="Check Box 103" hidden="1">
              <a:extLst>
                <a:ext uri="{63B3BB69-23CF-44E3-9099-C40C66FF867C}">
                  <a14:compatExt spid="_x0000_s84071"/>
                </a:ext>
                <a:ext uri="{FF2B5EF4-FFF2-40B4-BE49-F238E27FC236}">
                  <a16:creationId xmlns:a16="http://schemas.microsoft.com/office/drawing/2014/main" id="{00000000-0008-0000-0200-00006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5</xdr:row>
          <xdr:rowOff>19050</xdr:rowOff>
        </xdr:from>
        <xdr:to>
          <xdr:col>0</xdr:col>
          <xdr:colOff>609600</xdr:colOff>
          <xdr:row>26</xdr:row>
          <xdr:rowOff>0</xdr:rowOff>
        </xdr:to>
        <xdr:sp macro="" textlink="">
          <xdr:nvSpPr>
            <xdr:cNvPr id="84072" name="Check Box 104" hidden="1">
              <a:extLst>
                <a:ext uri="{63B3BB69-23CF-44E3-9099-C40C66FF867C}">
                  <a14:compatExt spid="_x0000_s84072"/>
                </a:ext>
                <a:ext uri="{FF2B5EF4-FFF2-40B4-BE49-F238E27FC236}">
                  <a16:creationId xmlns:a16="http://schemas.microsoft.com/office/drawing/2014/main" id="{00000000-0008-0000-0200-00006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19050</xdr:rowOff>
        </xdr:from>
        <xdr:to>
          <xdr:col>0</xdr:col>
          <xdr:colOff>609600</xdr:colOff>
          <xdr:row>27</xdr:row>
          <xdr:rowOff>0</xdr:rowOff>
        </xdr:to>
        <xdr:sp macro="" textlink="">
          <xdr:nvSpPr>
            <xdr:cNvPr id="84073" name="Check Box 105" hidden="1">
              <a:extLst>
                <a:ext uri="{63B3BB69-23CF-44E3-9099-C40C66FF867C}">
                  <a14:compatExt spid="_x0000_s84073"/>
                </a:ext>
                <a:ext uri="{FF2B5EF4-FFF2-40B4-BE49-F238E27FC236}">
                  <a16:creationId xmlns:a16="http://schemas.microsoft.com/office/drawing/2014/main" id="{00000000-0008-0000-0200-00006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0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7</xdr:row>
          <xdr:rowOff>9525</xdr:rowOff>
        </xdr:from>
        <xdr:to>
          <xdr:col>0</xdr:col>
          <xdr:colOff>609600</xdr:colOff>
          <xdr:row>28</xdr:row>
          <xdr:rowOff>9525</xdr:rowOff>
        </xdr:to>
        <xdr:sp macro="" textlink="">
          <xdr:nvSpPr>
            <xdr:cNvPr id="84074" name="Check Box 106" hidden="1">
              <a:extLst>
                <a:ext uri="{63B3BB69-23CF-44E3-9099-C40C66FF867C}">
                  <a14:compatExt spid="_x0000_s84074"/>
                </a:ext>
                <a:ext uri="{FF2B5EF4-FFF2-40B4-BE49-F238E27FC236}">
                  <a16:creationId xmlns:a16="http://schemas.microsoft.com/office/drawing/2014/main" id="{00000000-0008-0000-0200-00006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0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7</xdr:row>
          <xdr:rowOff>180975</xdr:rowOff>
        </xdr:from>
        <xdr:to>
          <xdr:col>0</xdr:col>
          <xdr:colOff>609600</xdr:colOff>
          <xdr:row>28</xdr:row>
          <xdr:rowOff>171450</xdr:rowOff>
        </xdr:to>
        <xdr:sp macro="" textlink="">
          <xdr:nvSpPr>
            <xdr:cNvPr id="84075" name="Check Box 107" hidden="1">
              <a:extLst>
                <a:ext uri="{63B3BB69-23CF-44E3-9099-C40C66FF867C}">
                  <a14:compatExt spid="_x0000_s84075"/>
                </a:ext>
                <a:ext uri="{FF2B5EF4-FFF2-40B4-BE49-F238E27FC236}">
                  <a16:creationId xmlns:a16="http://schemas.microsoft.com/office/drawing/2014/main" id="{00000000-0008-0000-0200-00006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9</xdr:row>
          <xdr:rowOff>0</xdr:rowOff>
        </xdr:from>
        <xdr:to>
          <xdr:col>0</xdr:col>
          <xdr:colOff>609600</xdr:colOff>
          <xdr:row>29</xdr:row>
          <xdr:rowOff>171450</xdr:rowOff>
        </xdr:to>
        <xdr:sp macro="" textlink="">
          <xdr:nvSpPr>
            <xdr:cNvPr id="84076" name="Check Box 108" hidden="1">
              <a:extLst>
                <a:ext uri="{63B3BB69-23CF-44E3-9099-C40C66FF867C}">
                  <a14:compatExt spid="_x0000_s84076"/>
                </a:ext>
                <a:ext uri="{FF2B5EF4-FFF2-40B4-BE49-F238E27FC236}">
                  <a16:creationId xmlns:a16="http://schemas.microsoft.com/office/drawing/2014/main" id="{00000000-0008-0000-0200-00006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9525</xdr:rowOff>
        </xdr:from>
        <xdr:to>
          <xdr:col>0</xdr:col>
          <xdr:colOff>600075</xdr:colOff>
          <xdr:row>31</xdr:row>
          <xdr:rowOff>9525</xdr:rowOff>
        </xdr:to>
        <xdr:sp macro="" textlink="">
          <xdr:nvSpPr>
            <xdr:cNvPr id="84077" name="Check Box 109" hidden="1">
              <a:extLst>
                <a:ext uri="{63B3BB69-23CF-44E3-9099-C40C66FF867C}">
                  <a14:compatExt spid="_x0000_s84077"/>
                </a:ext>
                <a:ext uri="{FF2B5EF4-FFF2-40B4-BE49-F238E27FC236}">
                  <a16:creationId xmlns:a16="http://schemas.microsoft.com/office/drawing/2014/main" id="{00000000-0008-0000-0200-00006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0</xdr:col>
          <xdr:colOff>600075</xdr:colOff>
          <xdr:row>31</xdr:row>
          <xdr:rowOff>171450</xdr:rowOff>
        </xdr:to>
        <xdr:sp macro="" textlink="">
          <xdr:nvSpPr>
            <xdr:cNvPr id="84078" name="Check Box 110" hidden="1">
              <a:extLst>
                <a:ext uri="{63B3BB69-23CF-44E3-9099-C40C66FF867C}">
                  <a14:compatExt spid="_x0000_s84078"/>
                </a:ext>
                <a:ext uri="{FF2B5EF4-FFF2-40B4-BE49-F238E27FC236}">
                  <a16:creationId xmlns:a16="http://schemas.microsoft.com/office/drawing/2014/main" id="{00000000-0008-0000-0200-00006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6-AL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9525</xdr:rowOff>
        </xdr:from>
        <xdr:to>
          <xdr:col>0</xdr:col>
          <xdr:colOff>600075</xdr:colOff>
          <xdr:row>32</xdr:row>
          <xdr:rowOff>180975</xdr:rowOff>
        </xdr:to>
        <xdr:sp macro="" textlink="">
          <xdr:nvSpPr>
            <xdr:cNvPr id="84079" name="Check Box 111" hidden="1">
              <a:extLst>
                <a:ext uri="{63B3BB69-23CF-44E3-9099-C40C66FF867C}">
                  <a14:compatExt spid="_x0000_s84079"/>
                </a:ext>
                <a:ext uri="{FF2B5EF4-FFF2-40B4-BE49-F238E27FC236}">
                  <a16:creationId xmlns:a16="http://schemas.microsoft.com/office/drawing/2014/main" id="{00000000-0008-0000-0200-00006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6-AL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5</xdr:row>
          <xdr:rowOff>19050</xdr:rowOff>
        </xdr:from>
        <xdr:to>
          <xdr:col>1</xdr:col>
          <xdr:colOff>666750</xdr:colOff>
          <xdr:row>26</xdr:row>
          <xdr:rowOff>0</xdr:rowOff>
        </xdr:to>
        <xdr:sp macro="" textlink="">
          <xdr:nvSpPr>
            <xdr:cNvPr id="84080" name="Check Box 112" hidden="1">
              <a:extLst>
                <a:ext uri="{63B3BB69-23CF-44E3-9099-C40C66FF867C}">
                  <a14:compatExt spid="_x0000_s84080"/>
                </a:ext>
                <a:ext uri="{FF2B5EF4-FFF2-40B4-BE49-F238E27FC236}">
                  <a16:creationId xmlns:a16="http://schemas.microsoft.com/office/drawing/2014/main" id="{00000000-0008-0000-0200-00007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6</xdr:row>
          <xdr:rowOff>19050</xdr:rowOff>
        </xdr:from>
        <xdr:to>
          <xdr:col>1</xdr:col>
          <xdr:colOff>666750</xdr:colOff>
          <xdr:row>27</xdr:row>
          <xdr:rowOff>0</xdr:rowOff>
        </xdr:to>
        <xdr:sp macro="" textlink="">
          <xdr:nvSpPr>
            <xdr:cNvPr id="84081" name="Check Box 113" hidden="1">
              <a:extLst>
                <a:ext uri="{63B3BB69-23CF-44E3-9099-C40C66FF867C}">
                  <a14:compatExt spid="_x0000_s84081"/>
                </a:ext>
                <a:ext uri="{FF2B5EF4-FFF2-40B4-BE49-F238E27FC236}">
                  <a16:creationId xmlns:a16="http://schemas.microsoft.com/office/drawing/2014/main" id="{00000000-0008-0000-0200-00007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7</xdr:row>
          <xdr:rowOff>9525</xdr:rowOff>
        </xdr:from>
        <xdr:to>
          <xdr:col>1</xdr:col>
          <xdr:colOff>666750</xdr:colOff>
          <xdr:row>28</xdr:row>
          <xdr:rowOff>9525</xdr:rowOff>
        </xdr:to>
        <xdr:sp macro="" textlink="">
          <xdr:nvSpPr>
            <xdr:cNvPr id="84082" name="Check Box 114" hidden="1">
              <a:extLst>
                <a:ext uri="{63B3BB69-23CF-44E3-9099-C40C66FF867C}">
                  <a14:compatExt spid="_x0000_s84082"/>
                </a:ext>
                <a:ext uri="{FF2B5EF4-FFF2-40B4-BE49-F238E27FC236}">
                  <a16:creationId xmlns:a16="http://schemas.microsoft.com/office/drawing/2014/main" id="{00000000-0008-0000-0200-00007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7</xdr:row>
          <xdr:rowOff>180975</xdr:rowOff>
        </xdr:from>
        <xdr:to>
          <xdr:col>1</xdr:col>
          <xdr:colOff>666750</xdr:colOff>
          <xdr:row>28</xdr:row>
          <xdr:rowOff>171450</xdr:rowOff>
        </xdr:to>
        <xdr:sp macro="" textlink="">
          <xdr:nvSpPr>
            <xdr:cNvPr id="84083" name="Check Box 115" hidden="1">
              <a:extLst>
                <a:ext uri="{63B3BB69-23CF-44E3-9099-C40C66FF867C}">
                  <a14:compatExt spid="_x0000_s84083"/>
                </a:ext>
                <a:ext uri="{FF2B5EF4-FFF2-40B4-BE49-F238E27FC236}">
                  <a16:creationId xmlns:a16="http://schemas.microsoft.com/office/drawing/2014/main" id="{00000000-0008-0000-0200-00007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2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9</xdr:row>
          <xdr:rowOff>0</xdr:rowOff>
        </xdr:from>
        <xdr:to>
          <xdr:col>1</xdr:col>
          <xdr:colOff>666750</xdr:colOff>
          <xdr:row>29</xdr:row>
          <xdr:rowOff>171450</xdr:rowOff>
        </xdr:to>
        <xdr:sp macro="" textlink="">
          <xdr:nvSpPr>
            <xdr:cNvPr id="84084" name="Check Box 116" hidden="1">
              <a:extLst>
                <a:ext uri="{63B3BB69-23CF-44E3-9099-C40C66FF867C}">
                  <a14:compatExt spid="_x0000_s84084"/>
                </a:ext>
                <a:ext uri="{FF2B5EF4-FFF2-40B4-BE49-F238E27FC236}">
                  <a16:creationId xmlns:a16="http://schemas.microsoft.com/office/drawing/2014/main" id="{00000000-0008-0000-0200-00007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30</xdr:row>
          <xdr:rowOff>9525</xdr:rowOff>
        </xdr:from>
        <xdr:to>
          <xdr:col>1</xdr:col>
          <xdr:colOff>657225</xdr:colOff>
          <xdr:row>31</xdr:row>
          <xdr:rowOff>9525</xdr:rowOff>
        </xdr:to>
        <xdr:sp macro="" textlink="">
          <xdr:nvSpPr>
            <xdr:cNvPr id="84085" name="Check Box 117" hidden="1">
              <a:extLst>
                <a:ext uri="{63B3BB69-23CF-44E3-9099-C40C66FF867C}">
                  <a14:compatExt spid="_x0000_s84085"/>
                </a:ext>
                <a:ext uri="{FF2B5EF4-FFF2-40B4-BE49-F238E27FC236}">
                  <a16:creationId xmlns:a16="http://schemas.microsoft.com/office/drawing/2014/main" id="{00000000-0008-0000-0200-00007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31</xdr:row>
          <xdr:rowOff>0</xdr:rowOff>
        </xdr:from>
        <xdr:to>
          <xdr:col>1</xdr:col>
          <xdr:colOff>657225</xdr:colOff>
          <xdr:row>31</xdr:row>
          <xdr:rowOff>171450</xdr:rowOff>
        </xdr:to>
        <xdr:sp macro="" textlink="">
          <xdr:nvSpPr>
            <xdr:cNvPr id="84086" name="Check Box 118" hidden="1">
              <a:extLst>
                <a:ext uri="{63B3BB69-23CF-44E3-9099-C40C66FF867C}">
                  <a14:compatExt spid="_x0000_s84086"/>
                </a:ext>
                <a:ext uri="{FF2B5EF4-FFF2-40B4-BE49-F238E27FC236}">
                  <a16:creationId xmlns:a16="http://schemas.microsoft.com/office/drawing/2014/main" id="{00000000-0008-0000-0200-00007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32</xdr:row>
          <xdr:rowOff>9525</xdr:rowOff>
        </xdr:from>
        <xdr:to>
          <xdr:col>1</xdr:col>
          <xdr:colOff>657225</xdr:colOff>
          <xdr:row>32</xdr:row>
          <xdr:rowOff>180975</xdr:rowOff>
        </xdr:to>
        <xdr:sp macro="" textlink="">
          <xdr:nvSpPr>
            <xdr:cNvPr id="84087" name="Check Box 119" hidden="1">
              <a:extLst>
                <a:ext uri="{63B3BB69-23CF-44E3-9099-C40C66FF867C}">
                  <a14:compatExt spid="_x0000_s84087"/>
                </a:ext>
                <a:ext uri="{FF2B5EF4-FFF2-40B4-BE49-F238E27FC236}">
                  <a16:creationId xmlns:a16="http://schemas.microsoft.com/office/drawing/2014/main" id="{00000000-0008-0000-0200-00007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28-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5</xdr:row>
          <xdr:rowOff>19050</xdr:rowOff>
        </xdr:from>
        <xdr:to>
          <xdr:col>2</xdr:col>
          <xdr:colOff>609600</xdr:colOff>
          <xdr:row>26</xdr:row>
          <xdr:rowOff>9525</xdr:rowOff>
        </xdr:to>
        <xdr:sp macro="" textlink="">
          <xdr:nvSpPr>
            <xdr:cNvPr id="84088" name="Check Box 120" hidden="1">
              <a:extLst>
                <a:ext uri="{63B3BB69-23CF-44E3-9099-C40C66FF867C}">
                  <a14:compatExt spid="_x0000_s84088"/>
                </a:ext>
                <a:ext uri="{FF2B5EF4-FFF2-40B4-BE49-F238E27FC236}">
                  <a16:creationId xmlns:a16="http://schemas.microsoft.com/office/drawing/2014/main" id="{00000000-0008-0000-0200-00007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28-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6</xdr:row>
          <xdr:rowOff>19050</xdr:rowOff>
        </xdr:from>
        <xdr:to>
          <xdr:col>2</xdr:col>
          <xdr:colOff>609600</xdr:colOff>
          <xdr:row>27</xdr:row>
          <xdr:rowOff>9525</xdr:rowOff>
        </xdr:to>
        <xdr:sp macro="" textlink="">
          <xdr:nvSpPr>
            <xdr:cNvPr id="84089" name="Check Box 121" hidden="1">
              <a:extLst>
                <a:ext uri="{63B3BB69-23CF-44E3-9099-C40C66FF867C}">
                  <a14:compatExt spid="_x0000_s84089"/>
                </a:ext>
                <a:ext uri="{FF2B5EF4-FFF2-40B4-BE49-F238E27FC236}">
                  <a16:creationId xmlns:a16="http://schemas.microsoft.com/office/drawing/2014/main" id="{00000000-0008-0000-0200-00007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3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7</xdr:row>
          <xdr:rowOff>19050</xdr:rowOff>
        </xdr:from>
        <xdr:to>
          <xdr:col>2</xdr:col>
          <xdr:colOff>609600</xdr:colOff>
          <xdr:row>28</xdr:row>
          <xdr:rowOff>0</xdr:rowOff>
        </xdr:to>
        <xdr:sp macro="" textlink="">
          <xdr:nvSpPr>
            <xdr:cNvPr id="84090" name="Check Box 122" hidden="1">
              <a:extLst>
                <a:ext uri="{63B3BB69-23CF-44E3-9099-C40C66FF867C}">
                  <a14:compatExt spid="_x0000_s84090"/>
                </a:ext>
                <a:ext uri="{FF2B5EF4-FFF2-40B4-BE49-F238E27FC236}">
                  <a16:creationId xmlns:a16="http://schemas.microsoft.com/office/drawing/2014/main" id="{00000000-0008-0000-0200-00007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8</xdr:row>
          <xdr:rowOff>0</xdr:rowOff>
        </xdr:from>
        <xdr:to>
          <xdr:col>2</xdr:col>
          <xdr:colOff>609600</xdr:colOff>
          <xdr:row>28</xdr:row>
          <xdr:rowOff>171450</xdr:rowOff>
        </xdr:to>
        <xdr:sp macro="" textlink="">
          <xdr:nvSpPr>
            <xdr:cNvPr id="84091" name="Check Box 123" hidden="1">
              <a:extLst>
                <a:ext uri="{63B3BB69-23CF-44E3-9099-C40C66FF867C}">
                  <a14:compatExt spid="_x0000_s84091"/>
                </a:ext>
                <a:ext uri="{FF2B5EF4-FFF2-40B4-BE49-F238E27FC236}">
                  <a16:creationId xmlns:a16="http://schemas.microsoft.com/office/drawing/2014/main" id="{00000000-0008-0000-0200-00007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5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9</xdr:row>
          <xdr:rowOff>9525</xdr:rowOff>
        </xdr:from>
        <xdr:to>
          <xdr:col>2</xdr:col>
          <xdr:colOff>609600</xdr:colOff>
          <xdr:row>30</xdr:row>
          <xdr:rowOff>9525</xdr:rowOff>
        </xdr:to>
        <xdr:sp macro="" textlink="">
          <xdr:nvSpPr>
            <xdr:cNvPr id="84092" name="Check Box 124" hidden="1">
              <a:extLst>
                <a:ext uri="{63B3BB69-23CF-44E3-9099-C40C66FF867C}">
                  <a14:compatExt spid="_x0000_s84092"/>
                </a:ext>
                <a:ext uri="{FF2B5EF4-FFF2-40B4-BE49-F238E27FC236}">
                  <a16:creationId xmlns:a16="http://schemas.microsoft.com/office/drawing/2014/main" id="{00000000-0008-0000-0200-00007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0</xdr:row>
          <xdr:rowOff>19050</xdr:rowOff>
        </xdr:from>
        <xdr:to>
          <xdr:col>2</xdr:col>
          <xdr:colOff>600075</xdr:colOff>
          <xdr:row>31</xdr:row>
          <xdr:rowOff>0</xdr:rowOff>
        </xdr:to>
        <xdr:sp macro="" textlink="">
          <xdr:nvSpPr>
            <xdr:cNvPr id="84093" name="Check Box 125" hidden="1">
              <a:extLst>
                <a:ext uri="{63B3BB69-23CF-44E3-9099-C40C66FF867C}">
                  <a14:compatExt spid="_x0000_s84093"/>
                </a:ext>
                <a:ext uri="{FF2B5EF4-FFF2-40B4-BE49-F238E27FC236}">
                  <a16:creationId xmlns:a16="http://schemas.microsoft.com/office/drawing/2014/main" id="{00000000-0008-0000-0200-00007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7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1</xdr:row>
          <xdr:rowOff>9525</xdr:rowOff>
        </xdr:from>
        <xdr:to>
          <xdr:col>2</xdr:col>
          <xdr:colOff>600075</xdr:colOff>
          <xdr:row>32</xdr:row>
          <xdr:rowOff>9525</xdr:rowOff>
        </xdr:to>
        <xdr:sp macro="" textlink="">
          <xdr:nvSpPr>
            <xdr:cNvPr id="84094" name="Check Box 126" hidden="1">
              <a:extLst>
                <a:ext uri="{63B3BB69-23CF-44E3-9099-C40C66FF867C}">
                  <a14:compatExt spid="_x0000_s84094"/>
                </a:ext>
                <a:ext uri="{FF2B5EF4-FFF2-40B4-BE49-F238E27FC236}">
                  <a16:creationId xmlns:a16="http://schemas.microsoft.com/office/drawing/2014/main" id="{00000000-0008-0000-0200-00007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8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2</xdr:row>
          <xdr:rowOff>19050</xdr:rowOff>
        </xdr:from>
        <xdr:to>
          <xdr:col>2</xdr:col>
          <xdr:colOff>600075</xdr:colOff>
          <xdr:row>33</xdr:row>
          <xdr:rowOff>0</xdr:rowOff>
        </xdr:to>
        <xdr:sp macro="" textlink="">
          <xdr:nvSpPr>
            <xdr:cNvPr id="84095" name="Check Box 127" hidden="1">
              <a:extLst>
                <a:ext uri="{63B3BB69-23CF-44E3-9099-C40C66FF867C}">
                  <a14:compatExt spid="_x0000_s84095"/>
                </a:ext>
                <a:ext uri="{FF2B5EF4-FFF2-40B4-BE49-F238E27FC236}">
                  <a16:creationId xmlns:a16="http://schemas.microsoft.com/office/drawing/2014/main" id="{00000000-0008-0000-0200-00007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802</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19</xdr:row>
          <xdr:rowOff>19050</xdr:rowOff>
        </xdr:from>
        <xdr:to>
          <xdr:col>0</xdr:col>
          <xdr:colOff>361950</xdr:colOff>
          <xdr:row>19</xdr:row>
          <xdr:rowOff>2286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114425</xdr:colOff>
          <xdr:row>22</xdr:row>
          <xdr:rowOff>133350</xdr:rowOff>
        </xdr:from>
        <xdr:to>
          <xdr:col>0</xdr:col>
          <xdr:colOff>1314450</xdr:colOff>
          <xdr:row>23</xdr:row>
          <xdr:rowOff>1905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12</xdr:row>
          <xdr:rowOff>161925</xdr:rowOff>
        </xdr:from>
        <xdr:to>
          <xdr:col>1</xdr:col>
          <xdr:colOff>314325</xdr:colOff>
          <xdr:row>14</xdr:row>
          <xdr:rowOff>952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3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3875</xdr:colOff>
          <xdr:row>13</xdr:row>
          <xdr:rowOff>0</xdr:rowOff>
        </xdr:from>
        <xdr:to>
          <xdr:col>3</xdr:col>
          <xdr:colOff>704850</xdr:colOff>
          <xdr:row>14</xdr:row>
          <xdr:rowOff>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3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5275</xdr:colOff>
          <xdr:row>12</xdr:row>
          <xdr:rowOff>161925</xdr:rowOff>
        </xdr:from>
        <xdr:to>
          <xdr:col>7</xdr:col>
          <xdr:colOff>514350</xdr:colOff>
          <xdr:row>14</xdr:row>
          <xdr:rowOff>952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61950</xdr:colOff>
          <xdr:row>19</xdr:row>
          <xdr:rowOff>9525</xdr:rowOff>
        </xdr:from>
        <xdr:to>
          <xdr:col>3</xdr:col>
          <xdr:colOff>171450</xdr:colOff>
          <xdr:row>19</xdr:row>
          <xdr:rowOff>22860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3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71475</xdr:colOff>
          <xdr:row>19</xdr:row>
          <xdr:rowOff>28575</xdr:rowOff>
        </xdr:from>
        <xdr:to>
          <xdr:col>7</xdr:col>
          <xdr:colOff>571500</xdr:colOff>
          <xdr:row>19</xdr:row>
          <xdr:rowOff>238125</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3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61950</xdr:colOff>
          <xdr:row>20</xdr:row>
          <xdr:rowOff>47625</xdr:rowOff>
        </xdr:from>
        <xdr:to>
          <xdr:col>3</xdr:col>
          <xdr:colOff>304800</xdr:colOff>
          <xdr:row>21</xdr:row>
          <xdr:rowOff>9525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3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74308</xdr:colOff>
      <xdr:row>2</xdr:row>
      <xdr:rowOff>19861</xdr:rowOff>
    </xdr:from>
    <xdr:to>
      <xdr:col>1</xdr:col>
      <xdr:colOff>4465670</xdr:colOff>
      <xdr:row>5</xdr:row>
      <xdr:rowOff>183948</xdr:rowOff>
    </xdr:to>
    <xdr:pic>
      <xdr:nvPicPr>
        <xdr:cNvPr id="2" name="Picture 1" descr="GD-OTS_COLOR">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srcRect/>
        <a:stretch>
          <a:fillRect/>
        </a:stretch>
      </xdr:blipFill>
      <xdr:spPr bwMode="auto">
        <a:xfrm>
          <a:off x="74308" y="587308"/>
          <a:ext cx="5140797" cy="722819"/>
        </a:xfrm>
        <a:prstGeom prst="rect">
          <a:avLst/>
        </a:prstGeom>
        <a:solidFill>
          <a:schemeClr val="accent1"/>
        </a:solid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1900</xdr:colOff>
      <xdr:row>7</xdr:row>
      <xdr:rowOff>36053</xdr:rowOff>
    </xdr:from>
    <xdr:to>
      <xdr:col>17</xdr:col>
      <xdr:colOff>129071</xdr:colOff>
      <xdr:row>11</xdr:row>
      <xdr:rowOff>45050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071165" y="3453847"/>
          <a:ext cx="7303759" cy="22970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61925</xdr:colOff>
      <xdr:row>2</xdr:row>
      <xdr:rowOff>38100</xdr:rowOff>
    </xdr:to>
    <xdr:pic>
      <xdr:nvPicPr>
        <xdr:cNvPr id="2" name="Picture 1" descr="GD-OTS_COLOR">
          <a:extLst>
            <a:ext uri="{FF2B5EF4-FFF2-40B4-BE49-F238E27FC236}">
              <a16:creationId xmlns:a16="http://schemas.microsoft.com/office/drawing/2014/main" id="{00000000-0008-0000-0800-000002000000}"/>
            </a:ext>
          </a:extLst>
        </xdr:cNvPr>
        <xdr:cNvPicPr/>
      </xdr:nvPicPr>
      <xdr:blipFill>
        <a:blip xmlns:r="http://schemas.openxmlformats.org/officeDocument/2006/relationships" r:embed="rId1" cstate="print"/>
        <a:srcRect/>
        <a:stretch>
          <a:fillRect/>
        </a:stretch>
      </xdr:blipFill>
      <xdr:spPr bwMode="auto">
        <a:xfrm>
          <a:off x="0" y="0"/>
          <a:ext cx="2409825" cy="41910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47624</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57149"/>
          <a:ext cx="2267564" cy="3905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76199</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twoCellAnchor editAs="oneCell">
    <xdr:from>
      <xdr:col>0</xdr:col>
      <xdr:colOff>0</xdr:colOff>
      <xdr:row>0</xdr:row>
      <xdr:rowOff>19050</xdr:rowOff>
    </xdr:from>
    <xdr:to>
      <xdr:col>0</xdr:col>
      <xdr:colOff>0</xdr:colOff>
      <xdr:row>2</xdr:row>
      <xdr:rowOff>9524</xdr:rowOff>
    </xdr:to>
    <xdr:pic>
      <xdr:nvPicPr>
        <xdr:cNvPr id="3" name="Picture 2" descr="GD-OTS_COLOR">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 y="19050"/>
          <a:ext cx="3105158" cy="371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C6E454-88CA-4381-8427-EB6D9D6CE321}" name="QuestionsData" displayName="QuestionsData" ref="A1:D103" totalsRowShown="0" headerRowDxfId="233" dataDxfId="232" tableBorderDxfId="231">
  <autoFilter ref="A1:D103" xr:uid="{ABC6E454-88CA-4381-8427-EB6D9D6CE321}"/>
  <tableColumns count="4">
    <tableColumn id="1" xr3:uid="{00719792-FF36-4032-BB2C-929DE3837303}" name="Clause" dataDxfId="230"/>
    <tableColumn id="2" xr3:uid="{4C63F27F-AA3E-44DC-AB0D-A01ABEFBA548}" name="Requirement Description" dataDxfId="229"/>
    <tableColumn id="3" xr3:uid="{29A3D386-E41F-4397-BB86-9397539AE2F1}" name="Checklist" dataDxfId="228"/>
    <tableColumn id="4" xr3:uid="{033255C4-0F95-4775-94C8-503C5EA2C491}" name="Checkbox Link" dataDxfId="22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103.xml"/><Relationship Id="rId3" Type="http://schemas.openxmlformats.org/officeDocument/2006/relationships/vmlDrawing" Target="../drawings/vmlDrawing6.vml"/><Relationship Id="rId7" Type="http://schemas.openxmlformats.org/officeDocument/2006/relationships/ctrlProp" Target="../ctrlProps/ctrlProp102.xml"/><Relationship Id="rId2" Type="http://schemas.openxmlformats.org/officeDocument/2006/relationships/drawing" Target="../drawings/drawing11.xml"/><Relationship Id="rId1" Type="http://schemas.openxmlformats.org/officeDocument/2006/relationships/printerSettings" Target="../printerSettings/printerSettings19.bin"/><Relationship Id="rId6" Type="http://schemas.openxmlformats.org/officeDocument/2006/relationships/ctrlProp" Target="../ctrlProps/ctrlProp101.xml"/><Relationship Id="rId5" Type="http://schemas.openxmlformats.org/officeDocument/2006/relationships/ctrlProp" Target="../ctrlProps/ctrlProp100.xml"/><Relationship Id="rId4" Type="http://schemas.openxmlformats.org/officeDocument/2006/relationships/ctrlProp" Target="../ctrlProps/ctrlProp99.xml"/><Relationship Id="rId9" Type="http://schemas.openxmlformats.org/officeDocument/2006/relationships/ctrlProp" Target="../ctrlProps/ctrlProp10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7.vml"/><Relationship Id="rId7" Type="http://schemas.openxmlformats.org/officeDocument/2006/relationships/comments" Target="../comments6.xml"/><Relationship Id="rId2" Type="http://schemas.openxmlformats.org/officeDocument/2006/relationships/drawing" Target="../drawings/drawing13.xml"/><Relationship Id="rId1" Type="http://schemas.openxmlformats.org/officeDocument/2006/relationships/printerSettings" Target="../printerSettings/printerSettings23.bin"/><Relationship Id="rId6" Type="http://schemas.openxmlformats.org/officeDocument/2006/relationships/control" Target="../activeX/activeX2.xml"/><Relationship Id="rId5" Type="http://schemas.openxmlformats.org/officeDocument/2006/relationships/image" Target="../media/image4.emf"/><Relationship Id="rId4" Type="http://schemas.openxmlformats.org/officeDocument/2006/relationships/control" Target="../activeX/activeX1.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9.vml"/><Relationship Id="rId7" Type="http://schemas.openxmlformats.org/officeDocument/2006/relationships/comments" Target="../comments8.xml"/><Relationship Id="rId2" Type="http://schemas.openxmlformats.org/officeDocument/2006/relationships/drawing" Target="../drawings/drawing14.xml"/><Relationship Id="rId1" Type="http://schemas.openxmlformats.org/officeDocument/2006/relationships/printerSettings" Target="../printerSettings/printerSettings25.bin"/><Relationship Id="rId6" Type="http://schemas.openxmlformats.org/officeDocument/2006/relationships/control" Target="../activeX/activeX4.xml"/><Relationship Id="rId5" Type="http://schemas.openxmlformats.org/officeDocument/2006/relationships/image" Target="../media/image4.emf"/><Relationship Id="rId4" Type="http://schemas.openxmlformats.org/officeDocument/2006/relationships/control" Target="../activeX/activeX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90" Type="http://schemas.openxmlformats.org/officeDocument/2006/relationships/ctrlProp" Target="../ctrlProps/ctrlProp87.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omments" Target="../comments1.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3.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95.xml"/><Relationship Id="rId3" Type="http://schemas.openxmlformats.org/officeDocument/2006/relationships/vmlDrawing" Target="../drawings/vmlDrawing2.vml"/><Relationship Id="rId7" Type="http://schemas.openxmlformats.org/officeDocument/2006/relationships/ctrlProp" Target="../ctrlProps/ctrlProp94.xml"/><Relationship Id="rId12" Type="http://schemas.openxmlformats.org/officeDocument/2006/relationships/comments" Target="../comments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93.xml"/><Relationship Id="rId11" Type="http://schemas.openxmlformats.org/officeDocument/2006/relationships/ctrlProp" Target="../ctrlProps/ctrlProp98.xml"/><Relationship Id="rId5" Type="http://schemas.openxmlformats.org/officeDocument/2006/relationships/ctrlProp" Target="../ctrlProps/ctrlProp92.xml"/><Relationship Id="rId10" Type="http://schemas.openxmlformats.org/officeDocument/2006/relationships/ctrlProp" Target="../ctrlProps/ctrlProp97.xml"/><Relationship Id="rId4" Type="http://schemas.openxmlformats.org/officeDocument/2006/relationships/ctrlProp" Target="../ctrlProps/ctrlProp91.xml"/><Relationship Id="rId9" Type="http://schemas.openxmlformats.org/officeDocument/2006/relationships/ctrlProp" Target="../ctrlProps/ctrlProp9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3.xml"/><Relationship Id="rId4"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4BE76-7606-4AD3-8838-057928F1E65A}">
  <sheetPr>
    <tabColor rgb="FF00B0F0"/>
  </sheetPr>
  <dimension ref="A1:F64"/>
  <sheetViews>
    <sheetView tabSelected="1" zoomScaleNormal="100" workbookViewId="0">
      <selection activeCell="B12" sqref="B12:E12"/>
    </sheetView>
  </sheetViews>
  <sheetFormatPr defaultRowHeight="15"/>
  <cols>
    <col min="1" max="1" width="7.7109375" customWidth="1"/>
    <col min="2" max="2" width="43.85546875" customWidth="1"/>
    <col min="3" max="3" width="17.7109375" customWidth="1"/>
    <col min="4" max="4" width="13.42578125" customWidth="1"/>
    <col min="5" max="5" width="70.85546875" style="423" customWidth="1"/>
  </cols>
  <sheetData>
    <row r="1" spans="1:5">
      <c r="A1" s="794" t="s">
        <v>0</v>
      </c>
      <c r="B1" s="795"/>
      <c r="C1" s="795"/>
      <c r="D1" s="795"/>
      <c r="E1" s="796"/>
    </row>
    <row r="2" spans="1:5">
      <c r="A2" s="797"/>
      <c r="B2" s="798"/>
      <c r="C2" s="798"/>
      <c r="D2" s="798"/>
      <c r="E2" s="799"/>
    </row>
    <row r="3" spans="1:5" ht="15.75" thickBot="1">
      <c r="A3" s="800"/>
      <c r="B3" s="801"/>
      <c r="C3" s="801"/>
      <c r="D3" s="801"/>
      <c r="E3" s="802"/>
    </row>
    <row r="4" spans="1:5" ht="20.25" customHeight="1">
      <c r="A4" s="813" t="s">
        <v>1</v>
      </c>
      <c r="B4" s="814"/>
      <c r="C4" s="814"/>
      <c r="D4" s="814"/>
      <c r="E4" s="682"/>
    </row>
    <row r="5" spans="1:5" ht="20.25" customHeight="1">
      <c r="A5" s="696">
        <v>1</v>
      </c>
      <c r="B5" s="697" t="s">
        <v>2</v>
      </c>
      <c r="C5" s="695"/>
      <c r="D5" s="695"/>
      <c r="E5" s="612"/>
    </row>
    <row r="6" spans="1:5" ht="20.25" customHeight="1">
      <c r="A6" s="698" t="s">
        <v>3</v>
      </c>
      <c r="B6" s="697" t="s">
        <v>4</v>
      </c>
      <c r="C6" s="695"/>
      <c r="D6" s="695"/>
      <c r="E6" s="612"/>
    </row>
    <row r="7" spans="1:5">
      <c r="A7" s="613">
        <v>2</v>
      </c>
      <c r="B7" s="290" t="s">
        <v>5</v>
      </c>
      <c r="C7" s="290"/>
      <c r="D7" s="290"/>
      <c r="E7" s="612"/>
    </row>
    <row r="8" spans="1:5">
      <c r="A8" s="614" t="s">
        <v>3</v>
      </c>
      <c r="B8" s="290" t="s">
        <v>6</v>
      </c>
      <c r="C8" s="290"/>
      <c r="D8" s="290"/>
      <c r="E8" s="615"/>
    </row>
    <row r="9" spans="1:5" ht="28.5" customHeight="1">
      <c r="A9" s="614" t="s">
        <v>7</v>
      </c>
      <c r="B9" s="815" t="s">
        <v>8</v>
      </c>
      <c r="C9" s="815"/>
      <c r="D9" s="815"/>
      <c r="E9" s="816"/>
    </row>
    <row r="10" spans="1:5">
      <c r="A10" s="613">
        <v>3</v>
      </c>
      <c r="B10" s="290" t="s">
        <v>9</v>
      </c>
      <c r="C10" s="290"/>
      <c r="D10" s="290"/>
      <c r="E10" s="615"/>
    </row>
    <row r="11" spans="1:5">
      <c r="A11" s="614"/>
      <c r="B11" s="817" t="s">
        <v>10</v>
      </c>
      <c r="C11" s="817"/>
      <c r="D11" s="817"/>
      <c r="E11" s="818"/>
    </row>
    <row r="12" spans="1:5">
      <c r="A12" s="613">
        <v>4</v>
      </c>
      <c r="B12" s="815" t="s">
        <v>1264</v>
      </c>
      <c r="C12" s="815"/>
      <c r="D12" s="815"/>
      <c r="E12" s="816"/>
    </row>
    <row r="13" spans="1:5" ht="26.25" customHeight="1">
      <c r="A13" s="613">
        <v>5</v>
      </c>
      <c r="B13" s="290" t="s">
        <v>11</v>
      </c>
      <c r="C13" s="290"/>
      <c r="D13" s="290"/>
      <c r="E13" s="615"/>
    </row>
    <row r="14" spans="1:5" ht="18.75">
      <c r="A14" s="616" t="s">
        <v>12</v>
      </c>
      <c r="B14" s="611"/>
      <c r="C14" s="290"/>
      <c r="D14" s="290"/>
      <c r="E14" s="615"/>
    </row>
    <row r="15" spans="1:5" ht="30.75" customHeight="1">
      <c r="A15" s="613" t="s">
        <v>13</v>
      </c>
      <c r="B15" s="815" t="s">
        <v>14</v>
      </c>
      <c r="C15" s="815"/>
      <c r="D15" s="815"/>
      <c r="E15" s="816"/>
    </row>
    <row r="16" spans="1:5">
      <c r="A16" s="613" t="s">
        <v>15</v>
      </c>
      <c r="B16" s="290" t="s">
        <v>16</v>
      </c>
      <c r="C16" s="290"/>
      <c r="D16" s="290"/>
      <c r="E16" s="615"/>
    </row>
    <row r="17" spans="1:6" ht="33" customHeight="1">
      <c r="A17" s="613" t="s">
        <v>17</v>
      </c>
      <c r="B17" s="815" t="s">
        <v>18</v>
      </c>
      <c r="C17" s="815"/>
      <c r="D17" s="815"/>
      <c r="E17" s="816"/>
    </row>
    <row r="18" spans="1:6" ht="15" customHeight="1">
      <c r="A18" s="613" t="s">
        <v>19</v>
      </c>
      <c r="B18" s="808" t="s">
        <v>20</v>
      </c>
      <c r="C18" s="808"/>
      <c r="D18" s="808"/>
      <c r="E18" s="809"/>
    </row>
    <row r="19" spans="1:6">
      <c r="A19" s="613"/>
      <c r="B19" s="808"/>
      <c r="C19" s="808"/>
      <c r="D19" s="808"/>
      <c r="E19" s="809"/>
    </row>
    <row r="20" spans="1:6" ht="31.5" customHeight="1">
      <c r="A20" s="613" t="s">
        <v>21</v>
      </c>
      <c r="B20" s="808" t="s">
        <v>22</v>
      </c>
      <c r="C20" s="808"/>
      <c r="D20" s="808"/>
      <c r="E20" s="809"/>
    </row>
    <row r="21" spans="1:6">
      <c r="A21" s="613" t="s">
        <v>23</v>
      </c>
      <c r="B21" s="617" t="s">
        <v>24</v>
      </c>
      <c r="C21" s="290"/>
      <c r="D21" s="290"/>
      <c r="E21" s="615"/>
    </row>
    <row r="22" spans="1:6">
      <c r="A22" s="613" t="s">
        <v>25</v>
      </c>
      <c r="B22" s="617" t="s">
        <v>26</v>
      </c>
      <c r="C22" s="290"/>
      <c r="D22" s="290"/>
      <c r="E22" s="615"/>
    </row>
    <row r="23" spans="1:6">
      <c r="A23" s="613" t="s">
        <v>27</v>
      </c>
      <c r="B23" s="617" t="s">
        <v>28</v>
      </c>
      <c r="C23" s="290"/>
      <c r="D23" s="290"/>
      <c r="E23" s="615"/>
    </row>
    <row r="24" spans="1:6">
      <c r="A24" s="613"/>
      <c r="B24" s="617" t="s">
        <v>29</v>
      </c>
      <c r="C24" s="290"/>
      <c r="D24" s="290"/>
      <c r="E24" s="615"/>
    </row>
    <row r="25" spans="1:6">
      <c r="A25" s="613"/>
      <c r="B25" s="617" t="s">
        <v>30</v>
      </c>
      <c r="C25" s="290"/>
      <c r="D25" s="290"/>
      <c r="E25" s="615"/>
    </row>
    <row r="26" spans="1:6">
      <c r="A26" s="613" t="s">
        <v>1265</v>
      </c>
      <c r="B26" s="617" t="s">
        <v>1266</v>
      </c>
      <c r="C26" s="290"/>
      <c r="D26" s="290"/>
      <c r="E26" s="615"/>
    </row>
    <row r="27" spans="1:6" ht="17.45" customHeight="1">
      <c r="A27" s="613" t="s">
        <v>1267</v>
      </c>
      <c r="B27" s="617" t="s">
        <v>1268</v>
      </c>
      <c r="C27" s="290"/>
      <c r="D27" s="290"/>
      <c r="E27" s="792"/>
    </row>
    <row r="28" spans="1:6" ht="17.45" customHeight="1">
      <c r="A28" s="613"/>
      <c r="B28" s="617" t="s">
        <v>1269</v>
      </c>
      <c r="C28" s="290"/>
      <c r="D28" s="290"/>
      <c r="E28" s="792"/>
    </row>
    <row r="29" spans="1:6" ht="21.75" thickBot="1">
      <c r="A29" s="604" t="s">
        <v>31</v>
      </c>
      <c r="B29" s="605"/>
      <c r="C29" s="606"/>
      <c r="D29" s="606"/>
      <c r="E29" s="609"/>
    </row>
    <row r="30" spans="1:6" ht="15.75" thickBot="1">
      <c r="F30" s="524"/>
    </row>
    <row r="31" spans="1:6" ht="15.75" thickBot="1">
      <c r="A31" s="681" t="s">
        <v>32</v>
      </c>
      <c r="B31" s="679"/>
      <c r="D31" s="680"/>
      <c r="E31" s="680"/>
      <c r="F31" s="524"/>
    </row>
    <row r="32" spans="1:6">
      <c r="A32" s="689" t="s">
        <v>33</v>
      </c>
      <c r="B32" s="688" t="s">
        <v>34</v>
      </c>
      <c r="F32" s="524"/>
    </row>
    <row r="33" spans="1:6">
      <c r="A33" s="690" t="s">
        <v>35</v>
      </c>
      <c r="B33" s="607" t="s">
        <v>36</v>
      </c>
      <c r="F33" s="524"/>
    </row>
    <row r="34" spans="1:6">
      <c r="A34" s="691" t="s">
        <v>37</v>
      </c>
      <c r="B34" s="607" t="s">
        <v>38</v>
      </c>
      <c r="F34" s="524"/>
    </row>
    <row r="35" spans="1:6">
      <c r="A35" s="692" t="s">
        <v>39</v>
      </c>
      <c r="B35" s="607" t="s">
        <v>40</v>
      </c>
    </row>
    <row r="36" spans="1:6" ht="15.75" thickBot="1">
      <c r="A36" s="693" t="s">
        <v>41</v>
      </c>
      <c r="B36" s="608" t="s">
        <v>42</v>
      </c>
    </row>
    <row r="37" spans="1:6" ht="15.75" thickBot="1">
      <c r="A37" s="524"/>
      <c r="B37" s="603"/>
      <c r="D37" s="637"/>
      <c r="E37" s="28"/>
    </row>
    <row r="38" spans="1:6" ht="21.75" thickBot="1">
      <c r="A38" s="810" t="s">
        <v>43</v>
      </c>
      <c r="B38" s="811"/>
      <c r="C38" s="811"/>
      <c r="D38" s="811"/>
      <c r="E38" s="812"/>
    </row>
    <row r="39" spans="1:6" ht="34.5" customHeight="1" thickBot="1">
      <c r="A39" s="683" t="s">
        <v>44</v>
      </c>
      <c r="B39" s="684" t="s">
        <v>45</v>
      </c>
      <c r="C39" s="685" t="s">
        <v>46</v>
      </c>
      <c r="D39" s="686" t="s">
        <v>47</v>
      </c>
      <c r="E39" s="687" t="s">
        <v>48</v>
      </c>
    </row>
    <row r="40" spans="1:6">
      <c r="A40" s="534">
        <v>1</v>
      </c>
      <c r="B40" s="527" t="s">
        <v>49</v>
      </c>
      <c r="C40" s="618" t="s">
        <v>50</v>
      </c>
      <c r="D40" s="593" t="s">
        <v>50</v>
      </c>
      <c r="E40" s="586" t="s">
        <v>51</v>
      </c>
    </row>
    <row r="41" spans="1:6">
      <c r="A41" s="535">
        <v>2</v>
      </c>
      <c r="B41" s="528" t="s">
        <v>52</v>
      </c>
      <c r="C41" s="595" t="s">
        <v>50</v>
      </c>
      <c r="D41" s="591" t="s">
        <v>50</v>
      </c>
      <c r="E41" s="325" t="s">
        <v>51</v>
      </c>
    </row>
    <row r="42" spans="1:6" ht="30">
      <c r="A42" s="533">
        <v>3</v>
      </c>
      <c r="B42" s="526" t="s">
        <v>53</v>
      </c>
      <c r="C42" s="619" t="s">
        <v>54</v>
      </c>
      <c r="D42" s="610" t="s">
        <v>55</v>
      </c>
      <c r="E42" s="325" t="s">
        <v>56</v>
      </c>
    </row>
    <row r="43" spans="1:6" ht="30">
      <c r="A43" s="533">
        <v>3</v>
      </c>
      <c r="B43" s="526" t="s">
        <v>57</v>
      </c>
      <c r="C43" s="619" t="s">
        <v>54</v>
      </c>
      <c r="D43" s="591" t="s">
        <v>58</v>
      </c>
      <c r="E43" s="325" t="s">
        <v>59</v>
      </c>
    </row>
    <row r="44" spans="1:6" ht="45">
      <c r="A44" s="533">
        <v>4</v>
      </c>
      <c r="B44" s="526" t="s">
        <v>60</v>
      </c>
      <c r="C44" s="619" t="s">
        <v>61</v>
      </c>
      <c r="D44" s="591" t="s">
        <v>62</v>
      </c>
      <c r="E44" s="514" t="s">
        <v>63</v>
      </c>
    </row>
    <row r="45" spans="1:6" ht="45">
      <c r="A45" s="532">
        <v>5</v>
      </c>
      <c r="B45" s="530" t="s">
        <v>64</v>
      </c>
      <c r="C45" s="595" t="s">
        <v>65</v>
      </c>
      <c r="D45" s="591" t="s">
        <v>66</v>
      </c>
      <c r="E45" s="325" t="s">
        <v>67</v>
      </c>
    </row>
    <row r="46" spans="1:6">
      <c r="A46" s="536">
        <v>6</v>
      </c>
      <c r="B46" s="529" t="s">
        <v>68</v>
      </c>
      <c r="C46" s="595" t="s">
        <v>65</v>
      </c>
      <c r="D46" s="591" t="s">
        <v>50</v>
      </c>
      <c r="E46" s="587" t="s">
        <v>69</v>
      </c>
    </row>
    <row r="47" spans="1:6" ht="60">
      <c r="A47" s="532">
        <v>7</v>
      </c>
      <c r="B47" s="530" t="s">
        <v>70</v>
      </c>
      <c r="C47" s="595" t="s">
        <v>65</v>
      </c>
      <c r="D47" s="591" t="s">
        <v>71</v>
      </c>
      <c r="E47" s="325" t="s">
        <v>72</v>
      </c>
    </row>
    <row r="48" spans="1:6" ht="75">
      <c r="A48" s="532">
        <v>8</v>
      </c>
      <c r="B48" s="530" t="s">
        <v>73</v>
      </c>
      <c r="C48" s="595" t="s">
        <v>65</v>
      </c>
      <c r="D48" s="591" t="s">
        <v>74</v>
      </c>
      <c r="E48" s="325" t="s">
        <v>75</v>
      </c>
    </row>
    <row r="49" spans="1:5" ht="30">
      <c r="A49" s="535">
        <v>9</v>
      </c>
      <c r="B49" s="528" t="s">
        <v>76</v>
      </c>
      <c r="C49" s="595" t="s">
        <v>65</v>
      </c>
      <c r="D49" s="591" t="s">
        <v>50</v>
      </c>
      <c r="E49" s="325" t="s">
        <v>77</v>
      </c>
    </row>
    <row r="50" spans="1:5" ht="45">
      <c r="A50" s="532">
        <v>10</v>
      </c>
      <c r="B50" s="530" t="s">
        <v>78</v>
      </c>
      <c r="C50" s="596" t="s">
        <v>65</v>
      </c>
      <c r="D50" s="592" t="s">
        <v>79</v>
      </c>
      <c r="E50" s="325" t="s">
        <v>80</v>
      </c>
    </row>
    <row r="51" spans="1:5" ht="60">
      <c r="A51" s="532">
        <v>11</v>
      </c>
      <c r="B51" s="530" t="s">
        <v>81</v>
      </c>
      <c r="C51" s="597" t="s">
        <v>65</v>
      </c>
      <c r="D51" s="593"/>
      <c r="E51" s="325" t="s">
        <v>82</v>
      </c>
    </row>
    <row r="52" spans="1:5" ht="60">
      <c r="A52" s="532">
        <v>12</v>
      </c>
      <c r="B52" s="530" t="s">
        <v>83</v>
      </c>
      <c r="C52" s="595" t="s">
        <v>65</v>
      </c>
      <c r="D52" s="591" t="s">
        <v>84</v>
      </c>
      <c r="E52" s="325" t="s">
        <v>85</v>
      </c>
    </row>
    <row r="53" spans="1:5" ht="30">
      <c r="A53" s="532">
        <v>13</v>
      </c>
      <c r="B53" s="530" t="s">
        <v>86</v>
      </c>
      <c r="C53" s="595" t="s">
        <v>65</v>
      </c>
      <c r="D53" s="591" t="s">
        <v>87</v>
      </c>
      <c r="E53" s="325" t="s">
        <v>88</v>
      </c>
    </row>
    <row r="54" spans="1:5">
      <c r="A54" s="535">
        <v>14</v>
      </c>
      <c r="B54" s="528" t="s">
        <v>89</v>
      </c>
      <c r="C54" s="595" t="s">
        <v>90</v>
      </c>
      <c r="D54" s="591" t="s">
        <v>50</v>
      </c>
      <c r="E54" s="325" t="s">
        <v>91</v>
      </c>
    </row>
    <row r="55" spans="1:5" ht="15" customHeight="1">
      <c r="A55" s="532">
        <v>15</v>
      </c>
      <c r="B55" s="530" t="s">
        <v>92</v>
      </c>
      <c r="C55" s="595" t="s">
        <v>65</v>
      </c>
      <c r="D55" s="591" t="s">
        <v>62</v>
      </c>
      <c r="E55" s="805" t="s">
        <v>93</v>
      </c>
    </row>
    <row r="56" spans="1:5">
      <c r="A56" s="532">
        <v>16</v>
      </c>
      <c r="B56" s="530" t="s">
        <v>94</v>
      </c>
      <c r="C56" s="595" t="s">
        <v>65</v>
      </c>
      <c r="D56" s="591" t="s">
        <v>62</v>
      </c>
      <c r="E56" s="806"/>
    </row>
    <row r="57" spans="1:5">
      <c r="A57" s="532">
        <v>17</v>
      </c>
      <c r="B57" s="530" t="s">
        <v>95</v>
      </c>
      <c r="C57" s="595" t="s">
        <v>65</v>
      </c>
      <c r="D57" s="591" t="s">
        <v>62</v>
      </c>
      <c r="E57" s="807"/>
    </row>
    <row r="58" spans="1:5" ht="45">
      <c r="A58" s="532">
        <v>18</v>
      </c>
      <c r="B58" s="530" t="s">
        <v>96</v>
      </c>
      <c r="C58" s="595" t="s">
        <v>65</v>
      </c>
      <c r="D58" s="591" t="s">
        <v>97</v>
      </c>
      <c r="E58" s="514" t="s">
        <v>98</v>
      </c>
    </row>
    <row r="59" spans="1:5">
      <c r="A59" s="535">
        <v>19</v>
      </c>
      <c r="B59" s="528" t="s">
        <v>99</v>
      </c>
      <c r="C59" s="595" t="s">
        <v>90</v>
      </c>
      <c r="D59" s="591" t="s">
        <v>50</v>
      </c>
      <c r="E59" s="514" t="s">
        <v>51</v>
      </c>
    </row>
    <row r="60" spans="1:5" ht="15" customHeight="1">
      <c r="A60" s="532">
        <v>20</v>
      </c>
      <c r="B60" s="530" t="s">
        <v>100</v>
      </c>
      <c r="C60" s="595" t="s">
        <v>65</v>
      </c>
      <c r="D60" s="591" t="s">
        <v>101</v>
      </c>
      <c r="E60" s="803" t="s">
        <v>102</v>
      </c>
    </row>
    <row r="61" spans="1:5">
      <c r="A61" s="532">
        <v>20.100000000000001</v>
      </c>
      <c r="B61" s="530" t="s">
        <v>103</v>
      </c>
      <c r="C61" s="595" t="s">
        <v>65</v>
      </c>
      <c r="D61" s="591" t="s">
        <v>50</v>
      </c>
      <c r="E61" s="804"/>
    </row>
    <row r="62" spans="1:5" ht="15" customHeight="1">
      <c r="A62" s="532">
        <v>21</v>
      </c>
      <c r="B62" s="530" t="s">
        <v>104</v>
      </c>
      <c r="C62" s="595" t="s">
        <v>105</v>
      </c>
      <c r="D62" s="591" t="s">
        <v>97</v>
      </c>
      <c r="E62" s="803" t="s">
        <v>106</v>
      </c>
    </row>
    <row r="63" spans="1:5">
      <c r="A63" s="535">
        <v>22</v>
      </c>
      <c r="B63" s="528" t="s">
        <v>107</v>
      </c>
      <c r="C63" s="595" t="s">
        <v>50</v>
      </c>
      <c r="D63" s="591" t="s">
        <v>50</v>
      </c>
      <c r="E63" s="804"/>
    </row>
    <row r="64" spans="1:5" ht="60">
      <c r="A64" s="531">
        <v>23</v>
      </c>
      <c r="B64" s="525" t="s">
        <v>108</v>
      </c>
      <c r="C64" s="620" t="s">
        <v>50</v>
      </c>
      <c r="D64" s="594" t="s">
        <v>50</v>
      </c>
      <c r="E64" s="515" t="s">
        <v>109</v>
      </c>
    </row>
  </sheetData>
  <sheetProtection algorithmName="SHA-512" hashValue="kldnRCZyLDKZmIUvguK8XmxV3NL+RiOF9LjgxSYDBII4+pS4dbDAk/TxUty7SLqvOI+ZdasCux0ypvmX4GaCng==" saltValue="SmJiJIH0eZv81FGQxhoIgQ==" spinCount="100000" sheet="1" objects="1" scenarios="1"/>
  <mergeCells count="13">
    <mergeCell ref="A1:E3"/>
    <mergeCell ref="E60:E61"/>
    <mergeCell ref="E62:E63"/>
    <mergeCell ref="E55:E57"/>
    <mergeCell ref="B18:E19"/>
    <mergeCell ref="A38:E38"/>
    <mergeCell ref="A4:D4"/>
    <mergeCell ref="B9:E9"/>
    <mergeCell ref="B15:E15"/>
    <mergeCell ref="B17:E17"/>
    <mergeCell ref="B20:E20"/>
    <mergeCell ref="B11:E11"/>
    <mergeCell ref="B12:E12"/>
  </mergeCells>
  <printOptions horizontalCentered="1"/>
  <pageMargins left="0.25" right="0.25" top="0.75" bottom="0.75" header="0.3" footer="0.3"/>
  <pageSetup scale="65" orientation="portrait" r:id="rId1"/>
  <rowBreaks count="1" manualBreakCount="1">
    <brk id="29"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FFFF00"/>
  </sheetPr>
  <dimension ref="A1:E223"/>
  <sheetViews>
    <sheetView zoomScaleNormal="100" workbookViewId="0">
      <pane ySplit="9" topLeftCell="A10" activePane="bottomLeft" state="frozenSplit"/>
      <selection pane="bottomLeft" activeCell="B25" sqref="B25"/>
    </sheetView>
  </sheetViews>
  <sheetFormatPr defaultColWidth="9.140625" defaultRowHeight="15"/>
  <cols>
    <col min="1" max="1" width="16.5703125" style="21" customWidth="1"/>
    <col min="2" max="2" width="40" style="20" customWidth="1"/>
    <col min="3" max="3" width="13.7109375" style="21" bestFit="1" customWidth="1"/>
    <col min="4" max="4" width="14" style="21" customWidth="1"/>
    <col min="5" max="5" width="28.5703125" style="20" customWidth="1"/>
    <col min="6" max="16384" width="9.140625" style="20"/>
  </cols>
  <sheetData>
    <row r="1" spans="1:5" ht="45" customHeight="1">
      <c r="A1" s="1006">
        <f>'5.0 CoC'!A1:G1</f>
        <v>0</v>
      </c>
      <c r="B1" s="1006"/>
      <c r="C1" s="1006"/>
      <c r="D1" s="1006"/>
      <c r="E1" s="1006"/>
    </row>
    <row r="2" spans="1:5" ht="15" customHeight="1">
      <c r="A2" s="397"/>
      <c r="B2" s="397"/>
      <c r="C2" s="397"/>
      <c r="D2" s="397"/>
      <c r="E2" s="97"/>
    </row>
    <row r="3" spans="1:5">
      <c r="A3" s="29" t="s">
        <v>233</v>
      </c>
      <c r="B3" s="258">
        <f>'3.0 PAL 128'!J10</f>
        <v>0</v>
      </c>
      <c r="E3" s="97"/>
    </row>
    <row r="4" spans="1:5">
      <c r="A4" s="29" t="s">
        <v>651</v>
      </c>
      <c r="B4" s="724">
        <f>'3.0 PAL 128'!J8</f>
        <v>0</v>
      </c>
      <c r="E4" s="97"/>
    </row>
    <row r="5" spans="1:5">
      <c r="A5" s="29" t="s">
        <v>706</v>
      </c>
      <c r="B5" s="725">
        <f>'3.0 PAL 128'!D9</f>
        <v>0</v>
      </c>
      <c r="E5" s="97"/>
    </row>
    <row r="6" spans="1:5">
      <c r="A6" s="28"/>
      <c r="E6" s="97"/>
    </row>
    <row r="7" spans="1:5" ht="23.25">
      <c r="A7" s="995" t="s">
        <v>707</v>
      </c>
      <c r="B7" s="995"/>
      <c r="C7" s="995"/>
      <c r="D7" s="995"/>
      <c r="E7" s="97"/>
    </row>
    <row r="8" spans="1:5" ht="30" customHeight="1">
      <c r="A8" s="1051" t="s">
        <v>708</v>
      </c>
      <c r="B8" s="1051"/>
      <c r="C8" s="1051"/>
      <c r="D8" s="1051"/>
      <c r="E8" s="97"/>
    </row>
    <row r="9" spans="1:5" ht="15.75" thickBot="1">
      <c r="A9" s="22" t="s">
        <v>709</v>
      </c>
      <c r="B9" s="23" t="s">
        <v>674</v>
      </c>
      <c r="C9" s="22" t="s">
        <v>710</v>
      </c>
      <c r="D9" s="22" t="s">
        <v>115</v>
      </c>
      <c r="E9" s="481" t="s">
        <v>711</v>
      </c>
    </row>
    <row r="10" spans="1:5">
      <c r="A10" s="25" t="s">
        <v>712</v>
      </c>
      <c r="B10" s="419" t="s">
        <v>713</v>
      </c>
      <c r="C10" s="517"/>
      <c r="D10" s="517"/>
      <c r="E10" s="482" t="s">
        <v>50</v>
      </c>
    </row>
    <row r="11" spans="1:5" ht="25.5">
      <c r="A11" s="27" t="s">
        <v>53</v>
      </c>
      <c r="B11" s="419" t="s">
        <v>714</v>
      </c>
      <c r="C11" s="518"/>
      <c r="D11" s="518"/>
      <c r="E11" s="421" t="s">
        <v>50</v>
      </c>
    </row>
    <row r="12" spans="1:5">
      <c r="A12" s="24" t="s">
        <v>715</v>
      </c>
      <c r="B12" s="420" t="s">
        <v>716</v>
      </c>
      <c r="C12" s="518"/>
      <c r="D12" s="518"/>
      <c r="E12" s="421" t="s">
        <v>50</v>
      </c>
    </row>
    <row r="13" spans="1:5">
      <c r="A13" s="25"/>
      <c r="B13" s="419"/>
      <c r="C13" s="27"/>
      <c r="D13" s="27"/>
      <c r="E13" s="421"/>
    </row>
    <row r="14" spans="1:5">
      <c r="A14" s="27"/>
      <c r="B14" s="419"/>
      <c r="C14" s="27"/>
      <c r="D14" s="27"/>
      <c r="E14" s="421"/>
    </row>
    <row r="15" spans="1:5">
      <c r="A15" s="27"/>
      <c r="B15" s="419"/>
      <c r="C15" s="27"/>
      <c r="D15" s="27"/>
      <c r="E15" s="421"/>
    </row>
    <row r="16" spans="1:5" s="97" customFormat="1">
      <c r="A16" s="27"/>
      <c r="B16" s="419"/>
      <c r="C16" s="27"/>
      <c r="D16" s="27"/>
      <c r="E16" s="421"/>
    </row>
    <row r="17" spans="1:5" s="97" customFormat="1">
      <c r="A17" s="27"/>
      <c r="B17" s="419"/>
      <c r="C17" s="27"/>
      <c r="D17" s="27"/>
      <c r="E17" s="421"/>
    </row>
    <row r="18" spans="1:5" s="97" customFormat="1">
      <c r="A18" s="27"/>
      <c r="B18" s="419"/>
      <c r="C18" s="27"/>
      <c r="D18" s="27"/>
      <c r="E18" s="421"/>
    </row>
    <row r="19" spans="1:5" s="97" customFormat="1">
      <c r="A19" s="27"/>
      <c r="B19" s="419"/>
      <c r="C19" s="27"/>
      <c r="D19" s="27"/>
      <c r="E19" s="421"/>
    </row>
    <row r="20" spans="1:5" s="97" customFormat="1">
      <c r="A20" s="27"/>
      <c r="B20" s="419"/>
      <c r="C20" s="27"/>
      <c r="D20" s="27"/>
      <c r="E20" s="421"/>
    </row>
    <row r="21" spans="1:5" s="97" customFormat="1">
      <c r="A21" s="27"/>
      <c r="B21" s="419"/>
      <c r="C21" s="27"/>
      <c r="D21" s="27"/>
      <c r="E21" s="421"/>
    </row>
    <row r="22" spans="1:5" s="97" customFormat="1">
      <c r="A22" s="27"/>
      <c r="B22" s="419"/>
      <c r="C22" s="27"/>
      <c r="D22" s="27"/>
      <c r="E22" s="421"/>
    </row>
    <row r="23" spans="1:5" s="97" customFormat="1">
      <c r="A23" s="27"/>
      <c r="B23" s="419"/>
      <c r="C23" s="27"/>
      <c r="D23" s="27"/>
      <c r="E23" s="421"/>
    </row>
    <row r="24" spans="1:5" s="97" customFormat="1">
      <c r="A24" s="27"/>
      <c r="B24" s="419"/>
      <c r="C24" s="27"/>
      <c r="D24" s="27"/>
      <c r="E24" s="421"/>
    </row>
    <row r="25" spans="1:5" s="97" customFormat="1">
      <c r="A25" s="27"/>
      <c r="B25" s="419"/>
      <c r="C25" s="27"/>
      <c r="D25" s="27"/>
      <c r="E25" s="421"/>
    </row>
    <row r="26" spans="1:5" s="97" customFormat="1">
      <c r="A26" s="27"/>
      <c r="B26" s="419"/>
      <c r="C26" s="27"/>
      <c r="D26" s="27"/>
      <c r="E26" s="421"/>
    </row>
    <row r="27" spans="1:5" s="97" customFormat="1">
      <c r="A27" s="27"/>
      <c r="B27" s="419"/>
      <c r="C27" s="27"/>
      <c r="D27" s="27"/>
      <c r="E27" s="421"/>
    </row>
    <row r="28" spans="1:5" s="97" customFormat="1">
      <c r="A28" s="27"/>
      <c r="B28" s="419"/>
      <c r="C28" s="27"/>
      <c r="D28" s="27"/>
      <c r="E28" s="421"/>
    </row>
    <row r="29" spans="1:5" s="97" customFormat="1">
      <c r="A29" s="27"/>
      <c r="B29" s="419"/>
      <c r="C29" s="27"/>
      <c r="D29" s="27"/>
      <c r="E29" s="421"/>
    </row>
    <row r="30" spans="1:5" s="97" customFormat="1">
      <c r="A30" s="27"/>
      <c r="B30" s="419"/>
      <c r="C30" s="27"/>
      <c r="D30" s="27"/>
      <c r="E30" s="421"/>
    </row>
    <row r="31" spans="1:5" s="97" customFormat="1">
      <c r="A31" s="27"/>
      <c r="B31" s="419"/>
      <c r="C31" s="27"/>
      <c r="D31" s="27"/>
      <c r="E31" s="421"/>
    </row>
    <row r="32" spans="1:5" s="97" customFormat="1">
      <c r="A32" s="27"/>
      <c r="B32" s="419"/>
      <c r="C32" s="27"/>
      <c r="D32" s="27"/>
      <c r="E32" s="421"/>
    </row>
    <row r="33" spans="1:5" s="97" customFormat="1">
      <c r="A33" s="27"/>
      <c r="B33" s="419"/>
      <c r="C33" s="27"/>
      <c r="D33" s="27"/>
      <c r="E33" s="421"/>
    </row>
    <row r="34" spans="1:5" s="97" customFormat="1">
      <c r="A34" s="27"/>
      <c r="B34" s="419"/>
      <c r="C34" s="27"/>
      <c r="D34" s="27"/>
      <c r="E34" s="421"/>
    </row>
    <row r="35" spans="1:5" s="97" customFormat="1">
      <c r="A35" s="27"/>
      <c r="B35" s="419"/>
      <c r="C35" s="27"/>
      <c r="D35" s="27"/>
      <c r="E35" s="421"/>
    </row>
    <row r="36" spans="1:5" s="97" customFormat="1">
      <c r="A36" s="27"/>
      <c r="B36" s="419"/>
      <c r="C36" s="27"/>
      <c r="D36" s="27"/>
      <c r="E36" s="421"/>
    </row>
    <row r="37" spans="1:5" s="97" customFormat="1" ht="15.75" customHeight="1">
      <c r="A37" s="27"/>
      <c r="B37" s="419"/>
      <c r="C37" s="27"/>
      <c r="D37" s="27"/>
      <c r="E37" s="421"/>
    </row>
    <row r="38" spans="1:5" s="97" customFormat="1">
      <c r="A38" s="133"/>
      <c r="B38" s="418"/>
      <c r="C38" s="133"/>
      <c r="D38" s="133"/>
    </row>
    <row r="39" spans="1:5" s="97" customFormat="1">
      <c r="A39" s="99"/>
      <c r="C39" s="99"/>
      <c r="D39" s="99"/>
    </row>
    <row r="40" spans="1:5" s="97" customFormat="1">
      <c r="A40" s="99"/>
      <c r="C40" s="99"/>
      <c r="D40" s="99"/>
    </row>
    <row r="41" spans="1:5" s="97" customFormat="1">
      <c r="A41" s="99"/>
      <c r="C41" s="99"/>
      <c r="D41" s="99"/>
    </row>
    <row r="42" spans="1:5" s="97" customFormat="1">
      <c r="A42" s="99"/>
      <c r="C42" s="99"/>
      <c r="D42" s="99"/>
    </row>
    <row r="43" spans="1:5" s="97" customFormat="1">
      <c r="A43" s="99"/>
      <c r="C43" s="99"/>
      <c r="D43" s="99"/>
    </row>
    <row r="44" spans="1:5" s="97" customFormat="1">
      <c r="A44" s="99"/>
      <c r="C44" s="99"/>
      <c r="D44" s="99"/>
    </row>
    <row r="45" spans="1:5" s="97" customFormat="1">
      <c r="A45" s="99"/>
      <c r="C45" s="99"/>
      <c r="D45" s="99"/>
    </row>
    <row r="46" spans="1:5" s="97" customFormat="1">
      <c r="A46" s="99"/>
      <c r="C46" s="99"/>
      <c r="D46" s="99"/>
    </row>
    <row r="47" spans="1:5" s="97" customFormat="1">
      <c r="A47" s="99"/>
      <c r="C47" s="99"/>
      <c r="D47" s="99"/>
    </row>
    <row r="48" spans="1:5" s="97" customFormat="1">
      <c r="A48" s="99"/>
      <c r="C48" s="99"/>
      <c r="D48" s="99"/>
    </row>
    <row r="49" spans="1:4" s="97" customFormat="1">
      <c r="A49" s="99"/>
      <c r="C49" s="99"/>
      <c r="D49" s="99"/>
    </row>
    <row r="50" spans="1:4" s="97" customFormat="1">
      <c r="A50" s="99"/>
      <c r="C50" s="99"/>
      <c r="D50" s="99"/>
    </row>
    <row r="51" spans="1:4" s="97" customFormat="1">
      <c r="A51" s="99"/>
      <c r="C51" s="99"/>
      <c r="D51" s="99"/>
    </row>
    <row r="52" spans="1:4" s="97" customFormat="1">
      <c r="A52" s="99"/>
      <c r="C52" s="99"/>
      <c r="D52" s="99"/>
    </row>
    <row r="53" spans="1:4" s="97" customFormat="1">
      <c r="A53" s="99"/>
      <c r="C53" s="99"/>
      <c r="D53" s="99"/>
    </row>
    <row r="54" spans="1:4" s="97" customFormat="1">
      <c r="A54" s="99"/>
      <c r="C54" s="99"/>
      <c r="D54" s="99"/>
    </row>
    <row r="55" spans="1:4" s="97" customFormat="1">
      <c r="A55" s="99"/>
      <c r="C55" s="99"/>
      <c r="D55" s="99"/>
    </row>
    <row r="56" spans="1:4" s="97" customFormat="1">
      <c r="A56" s="99"/>
      <c r="C56" s="99"/>
      <c r="D56" s="99"/>
    </row>
    <row r="57" spans="1:4" s="97" customFormat="1">
      <c r="A57" s="99"/>
      <c r="C57" s="99"/>
      <c r="D57" s="99"/>
    </row>
    <row r="58" spans="1:4" s="97" customFormat="1">
      <c r="A58" s="99"/>
      <c r="C58" s="99"/>
      <c r="D58" s="99"/>
    </row>
    <row r="59" spans="1:4" s="97" customFormat="1">
      <c r="A59" s="99"/>
      <c r="C59" s="99"/>
      <c r="D59" s="99"/>
    </row>
    <row r="60" spans="1:4" s="97" customFormat="1">
      <c r="A60" s="99"/>
      <c r="C60" s="99"/>
      <c r="D60" s="99"/>
    </row>
    <row r="61" spans="1:4" s="97" customFormat="1">
      <c r="A61" s="99"/>
      <c r="C61" s="99"/>
      <c r="D61" s="99"/>
    </row>
    <row r="62" spans="1:4" s="97" customFormat="1">
      <c r="A62" s="99"/>
      <c r="C62" s="99"/>
      <c r="D62" s="99"/>
    </row>
    <row r="63" spans="1:4" s="97" customFormat="1">
      <c r="A63" s="99"/>
      <c r="C63" s="99"/>
      <c r="D63" s="99"/>
    </row>
    <row r="64" spans="1:4" s="97" customFormat="1">
      <c r="A64" s="99"/>
      <c r="C64" s="99"/>
      <c r="D64" s="99"/>
    </row>
    <row r="65" spans="1:4" s="97" customFormat="1">
      <c r="A65" s="99"/>
      <c r="C65" s="99"/>
      <c r="D65" s="99"/>
    </row>
    <row r="66" spans="1:4" s="97" customFormat="1">
      <c r="A66" s="99"/>
      <c r="C66" s="99"/>
      <c r="D66" s="99"/>
    </row>
    <row r="67" spans="1:4" s="97" customFormat="1">
      <c r="A67" s="99"/>
      <c r="C67" s="99"/>
      <c r="D67" s="99"/>
    </row>
    <row r="68" spans="1:4" s="97" customFormat="1">
      <c r="A68" s="99"/>
      <c r="C68" s="99"/>
      <c r="D68" s="99"/>
    </row>
    <row r="69" spans="1:4" s="97" customFormat="1">
      <c r="A69" s="99"/>
      <c r="C69" s="99"/>
      <c r="D69" s="99"/>
    </row>
    <row r="70" spans="1:4" s="97" customFormat="1">
      <c r="A70" s="99"/>
      <c r="C70" s="99"/>
      <c r="D70" s="99"/>
    </row>
    <row r="71" spans="1:4" s="97" customFormat="1">
      <c r="A71" s="99"/>
      <c r="C71" s="99"/>
      <c r="D71" s="99"/>
    </row>
    <row r="72" spans="1:4" s="97" customFormat="1">
      <c r="A72" s="99"/>
      <c r="C72" s="99"/>
      <c r="D72" s="99"/>
    </row>
    <row r="73" spans="1:4" s="97" customFormat="1">
      <c r="A73" s="99"/>
      <c r="C73" s="99"/>
      <c r="D73" s="99"/>
    </row>
    <row r="74" spans="1:4" s="97" customFormat="1">
      <c r="A74" s="99"/>
      <c r="C74" s="99"/>
      <c r="D74" s="99"/>
    </row>
    <row r="75" spans="1:4" s="97" customFormat="1">
      <c r="A75" s="99"/>
      <c r="C75" s="99"/>
      <c r="D75" s="99"/>
    </row>
    <row r="76" spans="1:4" s="97" customFormat="1">
      <c r="A76" s="99"/>
      <c r="C76" s="99"/>
      <c r="D76" s="99"/>
    </row>
    <row r="77" spans="1:4" s="97" customFormat="1">
      <c r="A77" s="99"/>
      <c r="C77" s="99"/>
      <c r="D77" s="99"/>
    </row>
    <row r="78" spans="1:4" s="97" customFormat="1">
      <c r="A78" s="99"/>
      <c r="C78" s="99"/>
      <c r="D78" s="99"/>
    </row>
    <row r="79" spans="1:4" s="97" customFormat="1">
      <c r="A79" s="99"/>
      <c r="C79" s="99"/>
      <c r="D79" s="99"/>
    </row>
    <row r="80" spans="1:4" s="97" customFormat="1">
      <c r="A80" s="99"/>
      <c r="C80" s="99"/>
      <c r="D80" s="99"/>
    </row>
    <row r="81" spans="1:4" s="97" customFormat="1">
      <c r="A81" s="99"/>
      <c r="C81" s="99"/>
      <c r="D81" s="99"/>
    </row>
    <row r="82" spans="1:4" s="97" customFormat="1">
      <c r="A82" s="99"/>
      <c r="C82" s="99"/>
      <c r="D82" s="99"/>
    </row>
    <row r="83" spans="1:4" s="97" customFormat="1">
      <c r="A83" s="99"/>
      <c r="C83" s="99"/>
      <c r="D83" s="99"/>
    </row>
    <row r="84" spans="1:4" s="97" customFormat="1">
      <c r="A84" s="99"/>
      <c r="C84" s="99"/>
      <c r="D84" s="99"/>
    </row>
    <row r="85" spans="1:4" s="97" customFormat="1">
      <c r="A85" s="99"/>
      <c r="C85" s="99"/>
      <c r="D85" s="99"/>
    </row>
    <row r="86" spans="1:4" s="97" customFormat="1">
      <c r="A86" s="99"/>
      <c r="C86" s="99"/>
      <c r="D86" s="99"/>
    </row>
    <row r="87" spans="1:4" s="97" customFormat="1">
      <c r="A87" s="99"/>
      <c r="C87" s="99"/>
      <c r="D87" s="99"/>
    </row>
    <row r="88" spans="1:4" s="97" customFormat="1">
      <c r="A88" s="99"/>
      <c r="C88" s="99"/>
      <c r="D88" s="99"/>
    </row>
    <row r="89" spans="1:4" s="97" customFormat="1">
      <c r="A89" s="99"/>
      <c r="C89" s="99"/>
      <c r="D89" s="99"/>
    </row>
    <row r="90" spans="1:4" s="97" customFormat="1">
      <c r="A90" s="99"/>
      <c r="C90" s="99"/>
      <c r="D90" s="99"/>
    </row>
    <row r="91" spans="1:4" s="97" customFormat="1">
      <c r="A91" s="99"/>
      <c r="C91" s="99"/>
      <c r="D91" s="99"/>
    </row>
    <row r="92" spans="1:4" s="97" customFormat="1">
      <c r="A92" s="99"/>
      <c r="C92" s="99"/>
      <c r="D92" s="99"/>
    </row>
    <row r="93" spans="1:4" s="97" customFormat="1">
      <c r="A93" s="99"/>
      <c r="C93" s="99"/>
      <c r="D93" s="99"/>
    </row>
    <row r="94" spans="1:4" s="97" customFormat="1">
      <c r="A94" s="99"/>
      <c r="C94" s="99"/>
      <c r="D94" s="99"/>
    </row>
    <row r="95" spans="1:4" s="97" customFormat="1">
      <c r="A95" s="99"/>
      <c r="C95" s="99"/>
      <c r="D95" s="99"/>
    </row>
    <row r="96" spans="1:4" s="97" customFormat="1">
      <c r="A96" s="99"/>
      <c r="C96" s="99"/>
      <c r="D96" s="99"/>
    </row>
    <row r="97" spans="1:4" s="97" customFormat="1">
      <c r="A97" s="99"/>
      <c r="C97" s="99"/>
      <c r="D97" s="99"/>
    </row>
    <row r="98" spans="1:4" s="97" customFormat="1">
      <c r="A98" s="99"/>
      <c r="C98" s="99"/>
      <c r="D98" s="99"/>
    </row>
    <row r="99" spans="1:4" s="97" customFormat="1">
      <c r="A99" s="99"/>
      <c r="C99" s="99"/>
      <c r="D99" s="99"/>
    </row>
    <row r="100" spans="1:4" s="97" customFormat="1">
      <c r="A100" s="99"/>
      <c r="C100" s="99"/>
      <c r="D100" s="99"/>
    </row>
    <row r="101" spans="1:4" s="97" customFormat="1">
      <c r="A101" s="99"/>
      <c r="C101" s="99"/>
      <c r="D101" s="99"/>
    </row>
    <row r="102" spans="1:4" s="97" customFormat="1">
      <c r="A102" s="99"/>
      <c r="C102" s="99"/>
      <c r="D102" s="99"/>
    </row>
    <row r="103" spans="1:4" s="97" customFormat="1">
      <c r="A103" s="99"/>
      <c r="C103" s="99"/>
      <c r="D103" s="99"/>
    </row>
    <row r="104" spans="1:4" s="97" customFormat="1">
      <c r="A104" s="99"/>
      <c r="C104" s="99"/>
      <c r="D104" s="99"/>
    </row>
    <row r="105" spans="1:4" s="97" customFormat="1">
      <c r="A105" s="99"/>
      <c r="C105" s="99"/>
      <c r="D105" s="99"/>
    </row>
    <row r="106" spans="1:4" s="97" customFormat="1">
      <c r="A106" s="99"/>
      <c r="C106" s="99"/>
      <c r="D106" s="99"/>
    </row>
    <row r="107" spans="1:4" s="97" customFormat="1">
      <c r="A107" s="99"/>
      <c r="C107" s="99"/>
      <c r="D107" s="99"/>
    </row>
    <row r="108" spans="1:4" s="97" customFormat="1">
      <c r="A108" s="99"/>
      <c r="C108" s="99"/>
      <c r="D108" s="99"/>
    </row>
    <row r="109" spans="1:4" s="97" customFormat="1">
      <c r="A109" s="99"/>
      <c r="C109" s="99"/>
      <c r="D109" s="99"/>
    </row>
    <row r="110" spans="1:4" s="97" customFormat="1">
      <c r="A110" s="99"/>
      <c r="C110" s="99"/>
      <c r="D110" s="99"/>
    </row>
    <row r="111" spans="1:4" s="97" customFormat="1">
      <c r="A111" s="99"/>
      <c r="C111" s="99"/>
      <c r="D111" s="99"/>
    </row>
    <row r="112" spans="1:4" s="97" customFormat="1">
      <c r="A112" s="99"/>
      <c r="C112" s="99"/>
      <c r="D112" s="99"/>
    </row>
    <row r="113" spans="1:4" s="97" customFormat="1">
      <c r="A113" s="99"/>
      <c r="C113" s="99"/>
      <c r="D113" s="99"/>
    </row>
    <row r="114" spans="1:4" s="97" customFormat="1">
      <c r="A114" s="99"/>
      <c r="C114" s="99"/>
      <c r="D114" s="99"/>
    </row>
    <row r="115" spans="1:4" s="97" customFormat="1">
      <c r="A115" s="99"/>
      <c r="C115" s="99"/>
      <c r="D115" s="99"/>
    </row>
    <row r="116" spans="1:4" s="97" customFormat="1">
      <c r="A116" s="99"/>
      <c r="C116" s="99"/>
      <c r="D116" s="99"/>
    </row>
    <row r="117" spans="1:4" s="97" customFormat="1">
      <c r="A117" s="99"/>
      <c r="C117" s="99"/>
      <c r="D117" s="99"/>
    </row>
    <row r="118" spans="1:4" s="97" customFormat="1">
      <c r="A118" s="99"/>
      <c r="C118" s="99"/>
      <c r="D118" s="99"/>
    </row>
    <row r="119" spans="1:4" s="97" customFormat="1">
      <c r="A119" s="99"/>
      <c r="C119" s="99"/>
      <c r="D119" s="99"/>
    </row>
    <row r="120" spans="1:4" s="97" customFormat="1">
      <c r="A120" s="99"/>
      <c r="C120" s="99"/>
      <c r="D120" s="99"/>
    </row>
    <row r="121" spans="1:4" s="97" customFormat="1">
      <c r="A121" s="99"/>
      <c r="C121" s="99"/>
      <c r="D121" s="99"/>
    </row>
    <row r="122" spans="1:4" s="97" customFormat="1">
      <c r="A122" s="99"/>
      <c r="C122" s="99"/>
      <c r="D122" s="99"/>
    </row>
    <row r="123" spans="1:4" s="97" customFormat="1">
      <c r="A123" s="99"/>
      <c r="C123" s="99"/>
      <c r="D123" s="99"/>
    </row>
    <row r="124" spans="1:4" s="97" customFormat="1">
      <c r="A124" s="99"/>
      <c r="C124" s="99"/>
      <c r="D124" s="99"/>
    </row>
    <row r="125" spans="1:4" s="97" customFormat="1">
      <c r="A125" s="99"/>
      <c r="C125" s="99"/>
      <c r="D125" s="99"/>
    </row>
    <row r="126" spans="1:4" s="97" customFormat="1">
      <c r="A126" s="99"/>
      <c r="C126" s="99"/>
      <c r="D126" s="99"/>
    </row>
    <row r="127" spans="1:4" s="97" customFormat="1">
      <c r="A127" s="99"/>
      <c r="C127" s="99"/>
      <c r="D127" s="99"/>
    </row>
    <row r="128" spans="1:4" s="97" customFormat="1">
      <c r="A128" s="99"/>
      <c r="C128" s="99"/>
      <c r="D128" s="99"/>
    </row>
    <row r="129" spans="1:4" s="97" customFormat="1">
      <c r="A129" s="99"/>
      <c r="C129" s="99"/>
      <c r="D129" s="99"/>
    </row>
    <row r="130" spans="1:4" s="97" customFormat="1">
      <c r="A130" s="99"/>
      <c r="C130" s="99"/>
      <c r="D130" s="99"/>
    </row>
    <row r="131" spans="1:4" s="97" customFormat="1">
      <c r="A131" s="99"/>
      <c r="C131" s="99"/>
      <c r="D131" s="99"/>
    </row>
    <row r="132" spans="1:4" s="97" customFormat="1">
      <c r="A132" s="99"/>
      <c r="C132" s="99"/>
      <c r="D132" s="99"/>
    </row>
    <row r="133" spans="1:4" s="97" customFormat="1">
      <c r="A133" s="99"/>
      <c r="C133" s="99"/>
      <c r="D133" s="99"/>
    </row>
    <row r="134" spans="1:4" s="97" customFormat="1">
      <c r="A134" s="99"/>
      <c r="C134" s="99"/>
      <c r="D134" s="99"/>
    </row>
    <row r="135" spans="1:4" s="97" customFormat="1">
      <c r="A135" s="99"/>
      <c r="C135" s="99"/>
      <c r="D135" s="99"/>
    </row>
    <row r="136" spans="1:4" s="97" customFormat="1">
      <c r="A136" s="99"/>
      <c r="C136" s="99"/>
      <c r="D136" s="99"/>
    </row>
    <row r="137" spans="1:4" s="97" customFormat="1">
      <c r="A137" s="99"/>
      <c r="C137" s="99"/>
      <c r="D137" s="99"/>
    </row>
    <row r="138" spans="1:4" s="97" customFormat="1">
      <c r="A138" s="99"/>
      <c r="C138" s="99"/>
      <c r="D138" s="99"/>
    </row>
    <row r="139" spans="1:4" s="97" customFormat="1">
      <c r="A139" s="99"/>
      <c r="C139" s="99"/>
      <c r="D139" s="99"/>
    </row>
    <row r="140" spans="1:4" s="97" customFormat="1">
      <c r="A140" s="99"/>
      <c r="C140" s="99"/>
      <c r="D140" s="99"/>
    </row>
    <row r="141" spans="1:4" s="97" customFormat="1">
      <c r="A141" s="99"/>
      <c r="C141" s="99"/>
      <c r="D141" s="99"/>
    </row>
    <row r="142" spans="1:4" s="97" customFormat="1">
      <c r="A142" s="99"/>
      <c r="C142" s="99"/>
      <c r="D142" s="99"/>
    </row>
    <row r="143" spans="1:4" s="97" customFormat="1">
      <c r="A143" s="99"/>
      <c r="C143" s="99"/>
      <c r="D143" s="99"/>
    </row>
    <row r="144" spans="1:4" s="97" customFormat="1">
      <c r="A144" s="99"/>
      <c r="C144" s="99"/>
      <c r="D144" s="99"/>
    </row>
    <row r="145" spans="1:4" s="97" customFormat="1">
      <c r="A145" s="99"/>
      <c r="C145" s="99"/>
      <c r="D145" s="99"/>
    </row>
    <row r="146" spans="1:4" s="97" customFormat="1">
      <c r="A146" s="99"/>
      <c r="C146" s="99"/>
      <c r="D146" s="99"/>
    </row>
    <row r="147" spans="1:4" s="97" customFormat="1">
      <c r="A147" s="99"/>
      <c r="C147" s="99"/>
      <c r="D147" s="99"/>
    </row>
    <row r="148" spans="1:4" s="97" customFormat="1">
      <c r="A148" s="99"/>
      <c r="C148" s="99"/>
      <c r="D148" s="99"/>
    </row>
    <row r="149" spans="1:4" s="97" customFormat="1">
      <c r="A149" s="99"/>
      <c r="C149" s="99"/>
      <c r="D149" s="99"/>
    </row>
    <row r="150" spans="1:4" s="97" customFormat="1">
      <c r="A150" s="99"/>
      <c r="C150" s="99"/>
      <c r="D150" s="99"/>
    </row>
    <row r="151" spans="1:4" s="97" customFormat="1">
      <c r="A151" s="99"/>
      <c r="C151" s="99"/>
      <c r="D151" s="99"/>
    </row>
    <row r="152" spans="1:4" s="97" customFormat="1">
      <c r="A152" s="99"/>
      <c r="C152" s="99"/>
      <c r="D152" s="99"/>
    </row>
    <row r="153" spans="1:4" s="97" customFormat="1">
      <c r="A153" s="99"/>
      <c r="C153" s="99"/>
      <c r="D153" s="99"/>
    </row>
    <row r="154" spans="1:4" s="97" customFormat="1">
      <c r="A154" s="99"/>
      <c r="C154" s="99"/>
      <c r="D154" s="99"/>
    </row>
    <row r="155" spans="1:4" s="97" customFormat="1">
      <c r="A155" s="99"/>
      <c r="C155" s="99"/>
      <c r="D155" s="99"/>
    </row>
    <row r="156" spans="1:4" s="97" customFormat="1">
      <c r="A156" s="99"/>
      <c r="C156" s="99"/>
      <c r="D156" s="99"/>
    </row>
    <row r="157" spans="1:4" s="97" customFormat="1">
      <c r="A157" s="99"/>
      <c r="C157" s="99"/>
      <c r="D157" s="99"/>
    </row>
    <row r="158" spans="1:4" s="97" customFormat="1">
      <c r="A158" s="99"/>
      <c r="C158" s="99"/>
      <c r="D158" s="99"/>
    </row>
    <row r="159" spans="1:4" s="97" customFormat="1">
      <c r="A159" s="99"/>
      <c r="C159" s="99"/>
      <c r="D159" s="99"/>
    </row>
    <row r="160" spans="1:4" s="97" customFormat="1">
      <c r="A160" s="99"/>
      <c r="C160" s="99"/>
      <c r="D160" s="99"/>
    </row>
    <row r="161" spans="1:4" s="97" customFormat="1">
      <c r="A161" s="99"/>
      <c r="C161" s="99"/>
      <c r="D161" s="99"/>
    </row>
    <row r="162" spans="1:4" s="97" customFormat="1">
      <c r="A162" s="99"/>
      <c r="C162" s="99"/>
      <c r="D162" s="99"/>
    </row>
    <row r="163" spans="1:4" s="97" customFormat="1">
      <c r="A163" s="99"/>
      <c r="C163" s="99"/>
      <c r="D163" s="99"/>
    </row>
    <row r="164" spans="1:4" s="97" customFormat="1">
      <c r="A164" s="99"/>
      <c r="C164" s="99"/>
      <c r="D164" s="99"/>
    </row>
    <row r="165" spans="1:4" s="97" customFormat="1">
      <c r="A165" s="99"/>
      <c r="C165" s="99"/>
      <c r="D165" s="99"/>
    </row>
    <row r="166" spans="1:4" s="97" customFormat="1">
      <c r="A166" s="99"/>
      <c r="C166" s="99"/>
      <c r="D166" s="99"/>
    </row>
    <row r="167" spans="1:4" s="97" customFormat="1">
      <c r="A167" s="99"/>
      <c r="C167" s="99"/>
      <c r="D167" s="99"/>
    </row>
    <row r="168" spans="1:4" s="97" customFormat="1">
      <c r="A168" s="99"/>
      <c r="C168" s="99"/>
      <c r="D168" s="99"/>
    </row>
    <row r="169" spans="1:4" s="97" customFormat="1">
      <c r="A169" s="99"/>
      <c r="C169" s="99"/>
      <c r="D169" s="99"/>
    </row>
    <row r="170" spans="1:4" s="97" customFormat="1">
      <c r="A170" s="99"/>
      <c r="C170" s="99"/>
      <c r="D170" s="99"/>
    </row>
    <row r="171" spans="1:4" s="97" customFormat="1">
      <c r="A171" s="99"/>
      <c r="C171" s="99"/>
      <c r="D171" s="99"/>
    </row>
    <row r="172" spans="1:4" s="97" customFormat="1">
      <c r="A172" s="99"/>
      <c r="C172" s="99"/>
      <c r="D172" s="99"/>
    </row>
    <row r="173" spans="1:4" s="97" customFormat="1">
      <c r="A173" s="99"/>
      <c r="C173" s="99"/>
      <c r="D173" s="99"/>
    </row>
    <row r="174" spans="1:4" s="97" customFormat="1">
      <c r="A174" s="99"/>
      <c r="C174" s="99"/>
      <c r="D174" s="99"/>
    </row>
    <row r="175" spans="1:4" s="97" customFormat="1">
      <c r="A175" s="99"/>
      <c r="C175" s="99"/>
      <c r="D175" s="99"/>
    </row>
    <row r="176" spans="1:4" s="97" customFormat="1">
      <c r="A176" s="99"/>
      <c r="C176" s="99"/>
      <c r="D176" s="99"/>
    </row>
    <row r="177" spans="1:4" s="97" customFormat="1">
      <c r="A177" s="99"/>
      <c r="C177" s="99"/>
      <c r="D177" s="99"/>
    </row>
    <row r="178" spans="1:4" s="97" customFormat="1">
      <c r="A178" s="99"/>
      <c r="C178" s="99"/>
      <c r="D178" s="99"/>
    </row>
    <row r="179" spans="1:4" s="97" customFormat="1">
      <c r="A179" s="99"/>
      <c r="C179" s="99"/>
      <c r="D179" s="99"/>
    </row>
    <row r="180" spans="1:4" s="97" customFormat="1">
      <c r="A180" s="99"/>
      <c r="C180" s="99"/>
      <c r="D180" s="99"/>
    </row>
    <row r="181" spans="1:4" s="97" customFormat="1">
      <c r="A181" s="99"/>
      <c r="C181" s="99"/>
      <c r="D181" s="99"/>
    </row>
    <row r="182" spans="1:4" s="97" customFormat="1">
      <c r="A182" s="99"/>
      <c r="C182" s="99"/>
      <c r="D182" s="99"/>
    </row>
    <row r="183" spans="1:4" s="97" customFormat="1">
      <c r="A183" s="99"/>
      <c r="C183" s="99"/>
      <c r="D183" s="99"/>
    </row>
    <row r="184" spans="1:4" s="97" customFormat="1">
      <c r="A184" s="99"/>
      <c r="C184" s="99"/>
      <c r="D184" s="99"/>
    </row>
    <row r="185" spans="1:4" s="97" customFormat="1">
      <c r="A185" s="99"/>
      <c r="C185" s="99"/>
      <c r="D185" s="99"/>
    </row>
    <row r="186" spans="1:4" s="97" customFormat="1">
      <c r="A186" s="99"/>
      <c r="C186" s="99"/>
      <c r="D186" s="99"/>
    </row>
    <row r="187" spans="1:4" s="97" customFormat="1">
      <c r="A187" s="99"/>
      <c r="C187" s="99"/>
      <c r="D187" s="99"/>
    </row>
    <row r="188" spans="1:4" s="97" customFormat="1">
      <c r="A188" s="99"/>
      <c r="C188" s="99"/>
      <c r="D188" s="99"/>
    </row>
    <row r="189" spans="1:4" s="97" customFormat="1">
      <c r="A189" s="99"/>
      <c r="C189" s="99"/>
      <c r="D189" s="99"/>
    </row>
    <row r="190" spans="1:4" s="97" customFormat="1">
      <c r="A190" s="99"/>
      <c r="C190" s="99"/>
      <c r="D190" s="99"/>
    </row>
    <row r="191" spans="1:4" s="97" customFormat="1">
      <c r="A191" s="99"/>
      <c r="C191" s="99"/>
      <c r="D191" s="99"/>
    </row>
    <row r="192" spans="1:4" s="97" customFormat="1">
      <c r="A192" s="99"/>
      <c r="C192" s="99"/>
      <c r="D192" s="99"/>
    </row>
    <row r="193" spans="1:4" s="97" customFormat="1">
      <c r="A193" s="99"/>
      <c r="C193" s="99"/>
      <c r="D193" s="99"/>
    </row>
    <row r="194" spans="1:4" s="97" customFormat="1">
      <c r="A194" s="99"/>
      <c r="C194" s="99"/>
      <c r="D194" s="99"/>
    </row>
    <row r="195" spans="1:4" s="97" customFormat="1">
      <c r="A195" s="99"/>
      <c r="C195" s="99"/>
      <c r="D195" s="99"/>
    </row>
    <row r="196" spans="1:4" s="97" customFormat="1">
      <c r="A196" s="99"/>
      <c r="C196" s="99"/>
      <c r="D196" s="99"/>
    </row>
    <row r="197" spans="1:4" s="97" customFormat="1">
      <c r="A197" s="99"/>
      <c r="C197" s="99"/>
      <c r="D197" s="99"/>
    </row>
    <row r="198" spans="1:4" s="97" customFormat="1">
      <c r="A198" s="99"/>
      <c r="C198" s="99"/>
      <c r="D198" s="99"/>
    </row>
    <row r="199" spans="1:4" s="97" customFormat="1">
      <c r="A199" s="99"/>
      <c r="C199" s="99"/>
      <c r="D199" s="99"/>
    </row>
    <row r="200" spans="1:4" s="97" customFormat="1">
      <c r="A200" s="99"/>
      <c r="C200" s="99"/>
      <c r="D200" s="99"/>
    </row>
    <row r="201" spans="1:4" s="97" customFormat="1">
      <c r="A201" s="99"/>
      <c r="C201" s="99"/>
      <c r="D201" s="99"/>
    </row>
    <row r="202" spans="1:4" s="97" customFormat="1">
      <c r="A202" s="99"/>
      <c r="C202" s="99"/>
      <c r="D202" s="99"/>
    </row>
    <row r="203" spans="1:4" s="97" customFormat="1">
      <c r="A203" s="99"/>
      <c r="C203" s="99"/>
      <c r="D203" s="99"/>
    </row>
    <row r="204" spans="1:4" s="97" customFormat="1">
      <c r="A204" s="99"/>
      <c r="C204" s="99"/>
      <c r="D204" s="99"/>
    </row>
    <row r="205" spans="1:4" s="97" customFormat="1">
      <c r="A205" s="99"/>
      <c r="C205" s="99"/>
      <c r="D205" s="99"/>
    </row>
    <row r="206" spans="1:4" s="97" customFormat="1">
      <c r="A206" s="99"/>
      <c r="C206" s="99"/>
      <c r="D206" s="99"/>
    </row>
    <row r="207" spans="1:4" s="97" customFormat="1">
      <c r="A207" s="99"/>
      <c r="C207" s="99"/>
      <c r="D207" s="99"/>
    </row>
    <row r="208" spans="1:4" s="97" customFormat="1">
      <c r="A208" s="99"/>
      <c r="C208" s="99"/>
      <c r="D208" s="99"/>
    </row>
    <row r="209" spans="1:4" s="97" customFormat="1">
      <c r="A209" s="99"/>
      <c r="C209" s="99"/>
      <c r="D209" s="99"/>
    </row>
    <row r="210" spans="1:4" s="97" customFormat="1">
      <c r="A210" s="99"/>
      <c r="C210" s="99"/>
      <c r="D210" s="99"/>
    </row>
    <row r="211" spans="1:4" s="97" customFormat="1">
      <c r="A211" s="99"/>
      <c r="C211" s="99"/>
      <c r="D211" s="99"/>
    </row>
    <row r="212" spans="1:4" s="97" customFormat="1">
      <c r="A212" s="99"/>
      <c r="C212" s="99"/>
      <c r="D212" s="99"/>
    </row>
    <row r="213" spans="1:4" s="97" customFormat="1">
      <c r="A213" s="99"/>
      <c r="C213" s="99"/>
      <c r="D213" s="99"/>
    </row>
    <row r="214" spans="1:4" s="97" customFormat="1">
      <c r="A214" s="99"/>
      <c r="C214" s="99"/>
      <c r="D214" s="99"/>
    </row>
    <row r="215" spans="1:4" s="97" customFormat="1">
      <c r="A215" s="99"/>
      <c r="C215" s="99"/>
      <c r="D215" s="99"/>
    </row>
    <row r="216" spans="1:4" s="97" customFormat="1">
      <c r="A216" s="99"/>
      <c r="C216" s="99"/>
      <c r="D216" s="99"/>
    </row>
    <row r="217" spans="1:4" s="97" customFormat="1">
      <c r="A217" s="99"/>
      <c r="C217" s="99"/>
      <c r="D217" s="99"/>
    </row>
    <row r="218" spans="1:4" s="97" customFormat="1">
      <c r="A218" s="99"/>
      <c r="C218" s="99"/>
      <c r="D218" s="99"/>
    </row>
    <row r="219" spans="1:4" s="97" customFormat="1">
      <c r="A219" s="99"/>
      <c r="C219" s="99"/>
      <c r="D219" s="99"/>
    </row>
    <row r="220" spans="1:4" s="97" customFormat="1">
      <c r="A220" s="99"/>
      <c r="C220" s="99"/>
      <c r="D220" s="99"/>
    </row>
    <row r="221" spans="1:4" s="97" customFormat="1">
      <c r="A221" s="99"/>
      <c r="C221" s="99"/>
      <c r="D221" s="99"/>
    </row>
    <row r="222" spans="1:4" s="97" customFormat="1">
      <c r="A222" s="99"/>
      <c r="C222" s="99"/>
      <c r="D222" s="99"/>
    </row>
    <row r="223" spans="1:4" s="97" customFormat="1">
      <c r="A223" s="99"/>
      <c r="C223" s="99"/>
      <c r="D223" s="99"/>
    </row>
  </sheetData>
  <sheetProtection algorithmName="SHA-512" hashValue="naIjh5PN5KrfCzKDwRhaX69zkUjfugknncIAXI+tDWVOUH3JAMWwVJqtuEp1NS8vqpI27SnEEC0jfjdSwrf1oQ==" saltValue="XD/gXkaMfI+HBVxDb7y24Q==" spinCount="100000" sheet="1" formatColumns="0" formatRows="0" insertRows="0" deleteRows="0" selectLockedCells="1"/>
  <mergeCells count="3">
    <mergeCell ref="A8:D8"/>
    <mergeCell ref="A7:D7"/>
    <mergeCell ref="A1:E1"/>
  </mergeCells>
  <printOptions horizontalCentered="1"/>
  <pageMargins left="0.25" right="0.25" top="0.75" bottom="0.75" header="0.3" footer="0.3"/>
  <pageSetup scale="90" orientation="portrait" r:id="rId1"/>
  <headerFooter>
    <oddFooter>&amp;L&amp;9&amp;F&amp;C&amp;9Page &amp;P of &amp;N&amp;R&amp;9&amp;A</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00"/>
  </sheetPr>
  <dimension ref="A1:L40"/>
  <sheetViews>
    <sheetView topLeftCell="A2" zoomScaleNormal="100" workbookViewId="0">
      <selection activeCell="B6" sqref="B6:E6"/>
    </sheetView>
  </sheetViews>
  <sheetFormatPr defaultColWidth="9.140625" defaultRowHeight="15"/>
  <cols>
    <col min="1" max="1" width="16.42578125" style="99" customWidth="1"/>
    <col min="2" max="2" width="30.42578125" style="99" customWidth="1"/>
    <col min="3" max="3" width="7.7109375" style="318" customWidth="1"/>
    <col min="4" max="4" width="9.7109375" style="318" customWidth="1"/>
    <col min="5" max="5" width="22.42578125" style="318" customWidth="1"/>
    <col min="6" max="6" width="21.42578125" style="99" customWidth="1"/>
    <col min="7" max="7" width="17.42578125" style="99" customWidth="1"/>
    <col min="8" max="8" width="28.5703125" style="99" customWidth="1"/>
    <col min="9" max="9" width="24.7109375" style="97" hidden="1" customWidth="1"/>
    <col min="10" max="10" width="18.42578125" style="97" hidden="1" customWidth="1"/>
    <col min="11" max="11" width="13.42578125" style="97" hidden="1" customWidth="1"/>
    <col min="12" max="12" width="19" style="97" hidden="1" customWidth="1"/>
    <col min="13" max="16384" width="9.140625" style="97"/>
  </cols>
  <sheetData>
    <row r="1" spans="1:12" ht="45" customHeight="1">
      <c r="A1" s="1052">
        <f>'3.0 PAL 128'!J7</f>
        <v>0</v>
      </c>
      <c r="B1" s="1052"/>
      <c r="C1" s="1052"/>
      <c r="D1" s="1052"/>
      <c r="E1" s="1052"/>
      <c r="F1" s="1052"/>
    </row>
    <row r="3" spans="1:12">
      <c r="A3" s="29" t="s">
        <v>233</v>
      </c>
      <c r="B3" s="1054">
        <f>'3.0 PAL 128'!J10</f>
        <v>0</v>
      </c>
      <c r="C3" s="1054"/>
      <c r="D3" s="1054"/>
      <c r="E3" s="1054"/>
      <c r="I3" s="541" t="s">
        <v>717</v>
      </c>
      <c r="J3" s="542" t="s">
        <v>718</v>
      </c>
      <c r="K3" s="16" t="s">
        <v>719</v>
      </c>
    </row>
    <row r="4" spans="1:12">
      <c r="A4" s="29" t="s">
        <v>651</v>
      </c>
      <c r="B4" s="1055">
        <f>'3.0 PAL 128'!J8</f>
        <v>0</v>
      </c>
      <c r="C4" s="1055"/>
      <c r="D4" s="1055"/>
      <c r="E4" s="1055"/>
      <c r="J4" s="542" t="s">
        <v>720</v>
      </c>
      <c r="K4" s="16" t="s">
        <v>721</v>
      </c>
    </row>
    <row r="5" spans="1:12">
      <c r="A5" s="29" t="s">
        <v>706</v>
      </c>
      <c r="B5" s="1056">
        <f>'3.0 PAL 128'!D9</f>
        <v>0</v>
      </c>
      <c r="C5" s="1056"/>
      <c r="D5" s="1056"/>
      <c r="E5" s="1056"/>
      <c r="J5" s="542" t="s">
        <v>722</v>
      </c>
      <c r="K5" s="16" t="s">
        <v>723</v>
      </c>
    </row>
    <row r="6" spans="1:12">
      <c r="A6" s="29" t="s">
        <v>701</v>
      </c>
      <c r="B6" s="1439"/>
      <c r="C6" s="1440"/>
      <c r="D6" s="1440"/>
      <c r="E6" s="1440"/>
      <c r="J6" s="542"/>
      <c r="K6" s="16"/>
    </row>
    <row r="7" spans="1:12">
      <c r="A7" s="29"/>
      <c r="B7" s="28"/>
      <c r="C7" s="313"/>
      <c r="D7" s="313"/>
      <c r="E7" s="313"/>
      <c r="J7" s="542" t="s">
        <v>724</v>
      </c>
      <c r="K7" s="31" t="s">
        <v>725</v>
      </c>
    </row>
    <row r="8" spans="1:12" ht="23.25">
      <c r="A8" s="995" t="s">
        <v>726</v>
      </c>
      <c r="B8" s="995"/>
      <c r="C8" s="995"/>
      <c r="D8" s="995"/>
      <c r="E8" s="995"/>
      <c r="F8" s="995"/>
      <c r="G8" s="995"/>
      <c r="H8" s="995"/>
    </row>
    <row r="9" spans="1:12" ht="15" customHeight="1">
      <c r="A9" s="1053" t="s">
        <v>727</v>
      </c>
      <c r="B9" s="1053"/>
      <c r="C9" s="1053"/>
      <c r="D9" s="1053"/>
      <c r="E9" s="1053"/>
      <c r="F9" s="1053"/>
      <c r="G9" s="1053"/>
      <c r="H9" s="1053"/>
      <c r="I9" s="312"/>
    </row>
    <row r="10" spans="1:12" s="31" customFormat="1" ht="39" thickBot="1">
      <c r="A10" s="125" t="s">
        <v>728</v>
      </c>
      <c r="B10" s="26" t="s">
        <v>729</v>
      </c>
      <c r="C10" s="315" t="s">
        <v>730</v>
      </c>
      <c r="D10" s="545" t="s">
        <v>731</v>
      </c>
      <c r="E10" s="315" t="s">
        <v>732</v>
      </c>
      <c r="F10" s="125" t="s">
        <v>733</v>
      </c>
      <c r="G10" s="544" t="s">
        <v>734</v>
      </c>
      <c r="H10" s="319" t="s">
        <v>735</v>
      </c>
      <c r="I10" s="543" t="s">
        <v>736</v>
      </c>
      <c r="J10" s="125" t="s">
        <v>737</v>
      </c>
      <c r="K10" s="319" t="s">
        <v>738</v>
      </c>
      <c r="L10" s="319" t="s">
        <v>739</v>
      </c>
    </row>
    <row r="11" spans="1:12" s="31" customFormat="1" ht="12.75">
      <c r="A11" s="27"/>
      <c r="B11" s="27"/>
      <c r="C11" s="316"/>
      <c r="D11" s="571"/>
      <c r="E11" s="27"/>
      <c r="F11" s="27"/>
      <c r="G11" s="27"/>
      <c r="H11" s="320"/>
      <c r="I11" s="482"/>
    </row>
    <row r="12" spans="1:12" s="31" customFormat="1" ht="12.75">
      <c r="A12" s="27"/>
      <c r="B12" s="27"/>
      <c r="C12" s="316"/>
      <c r="D12" s="316"/>
      <c r="E12" s="27"/>
      <c r="F12" s="27"/>
      <c r="G12" s="27"/>
      <c r="H12" s="320"/>
      <c r="I12" s="421"/>
    </row>
    <row r="13" spans="1:12" s="31" customFormat="1" ht="12.75">
      <c r="A13" s="27"/>
      <c r="B13" s="27"/>
      <c r="C13" s="316"/>
      <c r="D13" s="316"/>
      <c r="E13" s="27"/>
      <c r="F13" s="27"/>
      <c r="G13" s="27"/>
      <c r="H13" s="320"/>
      <c r="I13" s="421"/>
    </row>
    <row r="14" spans="1:12" s="31" customFormat="1" ht="12.75">
      <c r="A14" s="27"/>
      <c r="B14" s="27"/>
      <c r="C14" s="316"/>
      <c r="D14" s="316"/>
      <c r="E14" s="27"/>
      <c r="F14" s="27"/>
      <c r="G14" s="27"/>
      <c r="H14" s="320"/>
      <c r="I14" s="421"/>
    </row>
    <row r="15" spans="1:12" s="31" customFormat="1" ht="12.75">
      <c r="A15" s="27"/>
      <c r="B15" s="27"/>
      <c r="C15" s="316"/>
      <c r="D15" s="316"/>
      <c r="E15" s="27"/>
      <c r="F15" s="27"/>
      <c r="G15" s="27"/>
      <c r="H15" s="320"/>
      <c r="I15" s="421"/>
    </row>
    <row r="16" spans="1:12" s="31" customFormat="1" ht="12.75">
      <c r="A16" s="27"/>
      <c r="B16" s="27"/>
      <c r="C16" s="316"/>
      <c r="D16" s="316"/>
      <c r="E16" s="27"/>
      <c r="F16" s="27"/>
      <c r="G16" s="27"/>
      <c r="H16" s="320"/>
      <c r="I16" s="421"/>
    </row>
    <row r="17" spans="1:9" s="31" customFormat="1" ht="12.75">
      <c r="A17" s="27"/>
      <c r="B17" s="27"/>
      <c r="C17" s="316"/>
      <c r="D17" s="316"/>
      <c r="E17" s="27"/>
      <c r="F17" s="27"/>
      <c r="G17" s="27"/>
      <c r="H17" s="320"/>
      <c r="I17" s="421"/>
    </row>
    <row r="18" spans="1:9" s="31" customFormat="1" ht="12.75">
      <c r="A18" s="27"/>
      <c r="B18" s="27"/>
      <c r="C18" s="316"/>
      <c r="D18" s="316"/>
      <c r="E18" s="27"/>
      <c r="F18" s="27"/>
      <c r="G18" s="27"/>
      <c r="H18" s="320"/>
      <c r="I18" s="421"/>
    </row>
    <row r="19" spans="1:9" s="31" customFormat="1" ht="12.75">
      <c r="A19" s="27"/>
      <c r="B19" s="27"/>
      <c r="C19" s="316"/>
      <c r="D19" s="316"/>
      <c r="E19" s="27"/>
      <c r="F19" s="27"/>
      <c r="G19" s="27"/>
      <c r="H19" s="320"/>
      <c r="I19" s="421"/>
    </row>
    <row r="20" spans="1:9" s="31" customFormat="1" ht="12.75">
      <c r="A20" s="27"/>
      <c r="B20" s="27"/>
      <c r="C20" s="316"/>
      <c r="D20" s="316"/>
      <c r="E20" s="27"/>
      <c r="F20" s="27"/>
      <c r="G20" s="27"/>
      <c r="H20" s="320"/>
      <c r="I20" s="421"/>
    </row>
    <row r="21" spans="1:9" s="31" customFormat="1" ht="12.75">
      <c r="A21" s="27"/>
      <c r="B21" s="27"/>
      <c r="C21" s="316"/>
      <c r="D21" s="316"/>
      <c r="E21" s="27"/>
      <c r="F21" s="27"/>
      <c r="G21" s="27"/>
      <c r="H21" s="320"/>
      <c r="I21" s="421"/>
    </row>
    <row r="22" spans="1:9" s="31" customFormat="1" ht="12.75">
      <c r="A22" s="27"/>
      <c r="B22" s="27"/>
      <c r="C22" s="316"/>
      <c r="D22" s="316"/>
      <c r="E22" s="27"/>
      <c r="F22" s="27"/>
      <c r="G22" s="27"/>
      <c r="H22" s="320"/>
      <c r="I22" s="421"/>
    </row>
    <row r="23" spans="1:9" s="31" customFormat="1" ht="12.75">
      <c r="A23" s="27"/>
      <c r="B23" s="27"/>
      <c r="C23" s="316"/>
      <c r="D23" s="316"/>
      <c r="E23" s="27"/>
      <c r="F23" s="27"/>
      <c r="G23" s="27"/>
      <c r="H23" s="320"/>
      <c r="I23" s="421"/>
    </row>
    <row r="24" spans="1:9" s="31" customFormat="1" ht="12.75">
      <c r="A24" s="27"/>
      <c r="B24" s="27"/>
      <c r="C24" s="316"/>
      <c r="D24" s="316"/>
      <c r="E24" s="27"/>
      <c r="F24" s="27"/>
      <c r="G24" s="27"/>
      <c r="H24" s="320"/>
      <c r="I24" s="421"/>
    </row>
    <row r="25" spans="1:9" s="31" customFormat="1" ht="12.75">
      <c r="A25" s="27"/>
      <c r="B25" s="27"/>
      <c r="C25" s="316"/>
      <c r="D25" s="316"/>
      <c r="E25" s="27"/>
      <c r="F25" s="27"/>
      <c r="G25" s="27"/>
      <c r="H25" s="320"/>
      <c r="I25" s="421"/>
    </row>
    <row r="26" spans="1:9" s="31" customFormat="1" ht="12.75">
      <c r="A26" s="27"/>
      <c r="B26" s="27"/>
      <c r="C26" s="316"/>
      <c r="D26" s="316"/>
      <c r="E26" s="27"/>
      <c r="F26" s="27"/>
      <c r="G26" s="27"/>
      <c r="H26" s="320"/>
      <c r="I26" s="421"/>
    </row>
    <row r="27" spans="1:9" s="31" customFormat="1" ht="12.75">
      <c r="A27" s="27"/>
      <c r="B27" s="27"/>
      <c r="C27" s="316"/>
      <c r="D27" s="316"/>
      <c r="E27" s="27"/>
      <c r="F27" s="27"/>
      <c r="G27" s="27"/>
      <c r="H27" s="320"/>
      <c r="I27" s="421"/>
    </row>
    <row r="28" spans="1:9" s="31" customFormat="1" ht="12.75">
      <c r="A28" s="27"/>
      <c r="B28" s="27"/>
      <c r="C28" s="316"/>
      <c r="D28" s="316"/>
      <c r="E28" s="27"/>
      <c r="F28" s="27"/>
      <c r="G28" s="27"/>
      <c r="H28" s="320"/>
      <c r="I28" s="421"/>
    </row>
    <row r="29" spans="1:9" s="31" customFormat="1" ht="12.75">
      <c r="A29" s="27"/>
      <c r="B29" s="27"/>
      <c r="C29" s="316"/>
      <c r="D29" s="316"/>
      <c r="E29" s="27"/>
      <c r="F29" s="27"/>
      <c r="G29" s="27"/>
      <c r="H29" s="320"/>
      <c r="I29" s="421"/>
    </row>
    <row r="30" spans="1:9" s="31" customFormat="1" ht="12.75">
      <c r="A30" s="27"/>
      <c r="B30" s="27"/>
      <c r="C30" s="316"/>
      <c r="D30" s="316"/>
      <c r="E30" s="27"/>
      <c r="F30" s="27"/>
      <c r="G30" s="27"/>
      <c r="H30" s="320"/>
      <c r="I30" s="421"/>
    </row>
    <row r="31" spans="1:9" s="31" customFormat="1" ht="12.75">
      <c r="A31" s="27"/>
      <c r="B31" s="27"/>
      <c r="C31" s="316"/>
      <c r="D31" s="316"/>
      <c r="E31" s="27"/>
      <c r="F31" s="27"/>
      <c r="G31" s="27"/>
      <c r="H31" s="320"/>
      <c r="I31" s="421"/>
    </row>
    <row r="32" spans="1:9" s="31" customFormat="1" ht="12.75">
      <c r="A32" s="27"/>
      <c r="B32" s="27"/>
      <c r="C32" s="316"/>
      <c r="D32" s="316"/>
      <c r="E32" s="27"/>
      <c r="F32" s="27"/>
      <c r="G32" s="27"/>
      <c r="H32" s="320"/>
      <c r="I32" s="421"/>
    </row>
    <row r="33" spans="1:9" s="31" customFormat="1" ht="12.75">
      <c r="A33" s="27"/>
      <c r="B33" s="27"/>
      <c r="C33" s="316"/>
      <c r="D33" s="316"/>
      <c r="E33" s="27"/>
      <c r="F33" s="27"/>
      <c r="G33" s="27"/>
      <c r="H33" s="320"/>
      <c r="I33" s="421"/>
    </row>
    <row r="34" spans="1:9" s="31" customFormat="1" ht="12.75">
      <c r="A34" s="27"/>
      <c r="B34" s="27"/>
      <c r="C34" s="316"/>
      <c r="D34" s="316"/>
      <c r="E34" s="27"/>
      <c r="F34" s="27"/>
      <c r="G34" s="27"/>
      <c r="H34" s="320"/>
      <c r="I34" s="421"/>
    </row>
    <row r="35" spans="1:9" s="31" customFormat="1" ht="12.75">
      <c r="A35" s="27"/>
      <c r="B35" s="27"/>
      <c r="C35" s="316"/>
      <c r="D35" s="316"/>
      <c r="E35" s="27"/>
      <c r="F35" s="27"/>
      <c r="G35" s="27"/>
      <c r="H35" s="320"/>
      <c r="I35" s="421"/>
    </row>
    <row r="36" spans="1:9" s="31" customFormat="1" ht="12.75">
      <c r="A36" s="27"/>
      <c r="B36" s="27"/>
      <c r="C36" s="316"/>
      <c r="D36" s="316"/>
      <c r="E36" s="27"/>
      <c r="F36" s="27"/>
      <c r="G36" s="27"/>
      <c r="H36" s="320"/>
      <c r="I36" s="421"/>
    </row>
    <row r="37" spans="1:9" s="31" customFormat="1" ht="12.75">
      <c r="A37" s="30"/>
      <c r="B37" s="30"/>
      <c r="C37" s="317"/>
      <c r="D37" s="317"/>
      <c r="E37" s="317"/>
      <c r="F37" s="30"/>
      <c r="G37" s="30"/>
      <c r="H37" s="30"/>
    </row>
    <row r="38" spans="1:9" s="31" customFormat="1" ht="12.75">
      <c r="A38" s="30"/>
      <c r="B38" s="30"/>
      <c r="C38" s="317"/>
      <c r="D38" s="317"/>
      <c r="E38" s="317"/>
      <c r="F38" s="30"/>
      <c r="G38" s="30"/>
      <c r="H38" s="30"/>
    </row>
    <row r="39" spans="1:9" s="31" customFormat="1" ht="12.75">
      <c r="A39" s="30"/>
      <c r="B39" s="30"/>
      <c r="C39" s="317"/>
      <c r="D39" s="317"/>
      <c r="E39" s="317"/>
      <c r="F39" s="30"/>
      <c r="G39" s="30"/>
      <c r="H39" s="30"/>
    </row>
    <row r="40" spans="1:9" s="31" customFormat="1" ht="12.75">
      <c r="A40" s="30"/>
      <c r="B40" s="30"/>
      <c r="C40" s="317"/>
      <c r="D40" s="317"/>
      <c r="E40" s="317"/>
      <c r="F40" s="30"/>
      <c r="G40" s="30"/>
      <c r="H40" s="30"/>
    </row>
  </sheetData>
  <sheetProtection algorithmName="SHA-512" hashValue="Tm8ai1eZTYQ7YO04XWFZZ920shuhrbtNC4s5nXtpjJgSzc6Ludxl/QEKAOVq5PLU7jG6BCDg3qdvckzy+DTcwg==" saltValue="kC66+289st76xFgd3ZN+JQ==" spinCount="100000" sheet="1" formatColumns="0" formatRows="0" insertRows="0" selectLockedCells="1"/>
  <mergeCells count="7">
    <mergeCell ref="A1:F1"/>
    <mergeCell ref="A9:H9"/>
    <mergeCell ref="A8:H8"/>
    <mergeCell ref="B3:E3"/>
    <mergeCell ref="B4:E4"/>
    <mergeCell ref="B5:E5"/>
    <mergeCell ref="B6:E6"/>
  </mergeCells>
  <printOptions horizontalCentered="1"/>
  <pageMargins left="0.25" right="0.25" top="0.75" bottom="0.75" header="0.3" footer="0.3"/>
  <pageSetup scale="85" orientation="landscape" r:id="rId1"/>
  <headerFooter>
    <oddFooter>&amp;L&amp;9&amp;F&amp;C&amp;9Page &amp;P of &amp;N&amp;R&amp;9&amp;A</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rgb="FF00B0F0"/>
  </sheetPr>
  <dimension ref="A1:L28"/>
  <sheetViews>
    <sheetView topLeftCell="B1" zoomScale="70" zoomScaleNormal="70" workbookViewId="0">
      <selection activeCell="D21" sqref="D21"/>
    </sheetView>
  </sheetViews>
  <sheetFormatPr defaultColWidth="9.140625" defaultRowHeight="15"/>
  <cols>
    <col min="1" max="1" width="11.7109375" hidden="1" customWidth="1"/>
    <col min="2" max="2" width="4.42578125" style="72" customWidth="1"/>
    <col min="3" max="4" width="11.140625" customWidth="1"/>
    <col min="5" max="5" width="9.140625" style="72"/>
    <col min="6" max="6" width="11.5703125" style="72" bestFit="1" customWidth="1"/>
    <col min="7" max="12" width="9.140625" style="72"/>
  </cols>
  <sheetData>
    <row r="1" spans="1:12">
      <c r="E1" s="1057" t="s">
        <v>740</v>
      </c>
      <c r="F1" s="1057"/>
      <c r="G1" s="1057"/>
      <c r="H1" s="1057"/>
      <c r="I1" s="1057"/>
      <c r="J1" s="1057"/>
      <c r="K1" s="1057"/>
      <c r="L1" s="1057"/>
    </row>
    <row r="2" spans="1:12">
      <c r="E2" s="85">
        <v>1</v>
      </c>
      <c r="F2" s="85">
        <v>2</v>
      </c>
      <c r="G2" s="85">
        <v>3</v>
      </c>
      <c r="H2" s="85">
        <v>4</v>
      </c>
      <c r="I2" s="85">
        <v>5</v>
      </c>
      <c r="J2" s="85">
        <v>6</v>
      </c>
      <c r="K2" s="85">
        <v>7</v>
      </c>
      <c r="L2" s="85">
        <v>8</v>
      </c>
    </row>
    <row r="3" spans="1:12">
      <c r="A3" s="516" t="s">
        <v>741</v>
      </c>
      <c r="B3" s="85"/>
      <c r="C3" s="764" t="s">
        <v>742</v>
      </c>
      <c r="D3" s="764" t="s">
        <v>743</v>
      </c>
      <c r="E3" s="764">
        <v>0.4</v>
      </c>
      <c r="F3" s="764">
        <v>0.65</v>
      </c>
      <c r="G3" s="86">
        <v>1</v>
      </c>
      <c r="H3" s="764">
        <v>1.5</v>
      </c>
      <c r="I3" s="764">
        <v>2.5</v>
      </c>
      <c r="J3" s="86">
        <v>4</v>
      </c>
      <c r="K3" s="764">
        <v>6.5</v>
      </c>
      <c r="L3" s="764">
        <v>10</v>
      </c>
    </row>
    <row r="4" spans="1:12">
      <c r="A4" s="516" t="str">
        <f>IF(AND($D$22&gt;=C4,$C$28&lt;=D4),"Yes","No")</f>
        <v>No</v>
      </c>
      <c r="B4" s="85">
        <v>1</v>
      </c>
      <c r="C4" s="87">
        <v>2</v>
      </c>
      <c r="D4" s="87">
        <v>8</v>
      </c>
      <c r="E4" s="88" t="s">
        <v>287</v>
      </c>
      <c r="F4" s="88" t="s">
        <v>287</v>
      </c>
      <c r="G4" s="88" t="s">
        <v>287</v>
      </c>
      <c r="H4" s="88" t="s">
        <v>287</v>
      </c>
      <c r="I4" s="88">
        <v>5</v>
      </c>
      <c r="J4" s="88">
        <v>3</v>
      </c>
      <c r="K4" s="88">
        <v>2</v>
      </c>
      <c r="L4" s="88">
        <v>2</v>
      </c>
    </row>
    <row r="5" spans="1:12">
      <c r="A5" s="516" t="str">
        <f t="shared" ref="A5:A18" si="0">IF(AND($D$22&gt;=C5,$D$22&lt;=D5),"Yes","No")</f>
        <v>No</v>
      </c>
      <c r="B5" s="85">
        <v>2</v>
      </c>
      <c r="C5" s="87">
        <v>9</v>
      </c>
      <c r="D5" s="87">
        <v>15</v>
      </c>
      <c r="E5" s="88" t="s">
        <v>287</v>
      </c>
      <c r="F5" s="88" t="s">
        <v>287</v>
      </c>
      <c r="G5" s="88">
        <v>13</v>
      </c>
      <c r="H5" s="88">
        <v>8</v>
      </c>
      <c r="I5" s="88">
        <v>5</v>
      </c>
      <c r="J5" s="88">
        <v>3</v>
      </c>
      <c r="K5" s="88">
        <v>2</v>
      </c>
      <c r="L5" s="88">
        <v>2</v>
      </c>
    </row>
    <row r="6" spans="1:12">
      <c r="A6" s="516" t="str">
        <f t="shared" si="0"/>
        <v>No</v>
      </c>
      <c r="B6" s="85">
        <v>3</v>
      </c>
      <c r="C6" s="87">
        <v>16</v>
      </c>
      <c r="D6" s="87">
        <v>25</v>
      </c>
      <c r="E6" s="88" t="s">
        <v>287</v>
      </c>
      <c r="F6" s="88">
        <v>20</v>
      </c>
      <c r="G6" s="88">
        <v>13</v>
      </c>
      <c r="H6" s="88">
        <v>8</v>
      </c>
      <c r="I6" s="88">
        <v>5</v>
      </c>
      <c r="J6" s="88">
        <v>3</v>
      </c>
      <c r="K6" s="88">
        <v>3</v>
      </c>
      <c r="L6" s="88">
        <v>2</v>
      </c>
    </row>
    <row r="7" spans="1:12">
      <c r="A7" s="516" t="str">
        <f t="shared" si="0"/>
        <v>No</v>
      </c>
      <c r="B7" s="85">
        <v>4</v>
      </c>
      <c r="C7" s="87">
        <v>26</v>
      </c>
      <c r="D7" s="87">
        <v>50</v>
      </c>
      <c r="E7" s="88">
        <v>32</v>
      </c>
      <c r="F7" s="88">
        <v>20</v>
      </c>
      <c r="G7" s="88">
        <v>13</v>
      </c>
      <c r="H7" s="88">
        <v>8</v>
      </c>
      <c r="I7" s="88">
        <v>5</v>
      </c>
      <c r="J7" s="88">
        <v>5</v>
      </c>
      <c r="K7" s="88">
        <v>5</v>
      </c>
      <c r="L7" s="88">
        <v>3</v>
      </c>
    </row>
    <row r="8" spans="1:12">
      <c r="A8" s="516" t="str">
        <f t="shared" si="0"/>
        <v>No</v>
      </c>
      <c r="B8" s="85">
        <v>5</v>
      </c>
      <c r="C8" s="87">
        <v>51</v>
      </c>
      <c r="D8" s="87">
        <v>90</v>
      </c>
      <c r="E8" s="88">
        <v>32</v>
      </c>
      <c r="F8" s="88">
        <v>20</v>
      </c>
      <c r="G8" s="88">
        <v>13</v>
      </c>
      <c r="H8" s="88">
        <v>8</v>
      </c>
      <c r="I8" s="88">
        <v>7</v>
      </c>
      <c r="J8" s="88">
        <v>6</v>
      </c>
      <c r="K8" s="88">
        <v>5</v>
      </c>
      <c r="L8" s="88">
        <v>4</v>
      </c>
    </row>
    <row r="9" spans="1:12">
      <c r="A9" s="516" t="str">
        <f t="shared" si="0"/>
        <v>No</v>
      </c>
      <c r="B9" s="85">
        <v>6</v>
      </c>
      <c r="C9" s="87">
        <v>91</v>
      </c>
      <c r="D9" s="87">
        <v>150</v>
      </c>
      <c r="E9" s="88">
        <v>32</v>
      </c>
      <c r="F9" s="88">
        <v>20</v>
      </c>
      <c r="G9" s="88">
        <v>13</v>
      </c>
      <c r="H9" s="88">
        <v>12</v>
      </c>
      <c r="I9" s="88">
        <v>11</v>
      </c>
      <c r="J9" s="88">
        <v>7</v>
      </c>
      <c r="K9" s="88">
        <v>6</v>
      </c>
      <c r="L9" s="88">
        <v>5</v>
      </c>
    </row>
    <row r="10" spans="1:12">
      <c r="A10" s="516" t="str">
        <f t="shared" si="0"/>
        <v>No</v>
      </c>
      <c r="B10" s="85">
        <v>7</v>
      </c>
      <c r="C10" s="87">
        <v>151</v>
      </c>
      <c r="D10" s="87">
        <v>280</v>
      </c>
      <c r="E10" s="88">
        <v>32</v>
      </c>
      <c r="F10" s="88">
        <v>20</v>
      </c>
      <c r="G10" s="88">
        <v>20</v>
      </c>
      <c r="H10" s="88">
        <v>19</v>
      </c>
      <c r="I10" s="88">
        <v>13</v>
      </c>
      <c r="J10" s="88">
        <v>10</v>
      </c>
      <c r="K10" s="88">
        <v>7</v>
      </c>
      <c r="L10" s="88">
        <v>6</v>
      </c>
    </row>
    <row r="11" spans="1:12">
      <c r="A11" s="516" t="str">
        <f t="shared" si="0"/>
        <v>No</v>
      </c>
      <c r="B11" s="85">
        <v>8</v>
      </c>
      <c r="C11" s="87">
        <v>281</v>
      </c>
      <c r="D11" s="87">
        <v>500</v>
      </c>
      <c r="E11" s="88">
        <v>48</v>
      </c>
      <c r="F11" s="88">
        <v>47</v>
      </c>
      <c r="G11" s="88">
        <v>29</v>
      </c>
      <c r="H11" s="88">
        <v>21</v>
      </c>
      <c r="I11" s="88">
        <v>16</v>
      </c>
      <c r="J11" s="88">
        <v>11</v>
      </c>
      <c r="K11" s="88">
        <v>9</v>
      </c>
      <c r="L11" s="88">
        <v>7</v>
      </c>
    </row>
    <row r="12" spans="1:12">
      <c r="A12" s="516" t="str">
        <f t="shared" si="0"/>
        <v>No</v>
      </c>
      <c r="B12" s="85">
        <v>9</v>
      </c>
      <c r="C12" s="87">
        <v>501</v>
      </c>
      <c r="D12" s="87">
        <v>1200</v>
      </c>
      <c r="E12" s="88">
        <v>73</v>
      </c>
      <c r="F12" s="88">
        <v>47</v>
      </c>
      <c r="G12" s="88">
        <v>34</v>
      </c>
      <c r="H12" s="88">
        <v>27</v>
      </c>
      <c r="I12" s="88">
        <v>19</v>
      </c>
      <c r="J12" s="88">
        <v>15</v>
      </c>
      <c r="K12" s="88">
        <v>11</v>
      </c>
      <c r="L12" s="88">
        <v>8</v>
      </c>
    </row>
    <row r="13" spans="1:12">
      <c r="A13" s="516" t="str">
        <f t="shared" si="0"/>
        <v>No</v>
      </c>
      <c r="B13" s="85">
        <v>10</v>
      </c>
      <c r="C13" s="87">
        <v>1201</v>
      </c>
      <c r="D13" s="87">
        <v>3200</v>
      </c>
      <c r="E13" s="88">
        <v>73</v>
      </c>
      <c r="F13" s="88">
        <v>53</v>
      </c>
      <c r="G13" s="88">
        <v>42</v>
      </c>
      <c r="H13" s="88">
        <v>35</v>
      </c>
      <c r="I13" s="88">
        <v>23</v>
      </c>
      <c r="J13" s="88">
        <v>18</v>
      </c>
      <c r="K13" s="88">
        <v>13</v>
      </c>
      <c r="L13" s="88">
        <v>9</v>
      </c>
    </row>
    <row r="14" spans="1:12">
      <c r="A14" s="516" t="str">
        <f t="shared" si="0"/>
        <v>No</v>
      </c>
      <c r="B14" s="85">
        <v>11</v>
      </c>
      <c r="C14" s="87">
        <v>3201</v>
      </c>
      <c r="D14" s="87">
        <v>10000</v>
      </c>
      <c r="E14" s="88">
        <v>86</v>
      </c>
      <c r="F14" s="88">
        <v>68</v>
      </c>
      <c r="G14" s="88">
        <v>50</v>
      </c>
      <c r="H14" s="88">
        <v>38</v>
      </c>
      <c r="I14" s="88">
        <v>29</v>
      </c>
      <c r="J14" s="88">
        <v>22</v>
      </c>
      <c r="K14" s="88">
        <v>15</v>
      </c>
      <c r="L14" s="88">
        <v>9</v>
      </c>
    </row>
    <row r="15" spans="1:12">
      <c r="A15" s="516" t="str">
        <f t="shared" si="0"/>
        <v>No</v>
      </c>
      <c r="B15" s="85">
        <v>12</v>
      </c>
      <c r="C15" s="87">
        <v>10001</v>
      </c>
      <c r="D15" s="87">
        <v>35000</v>
      </c>
      <c r="E15" s="88">
        <v>108</v>
      </c>
      <c r="F15" s="88">
        <v>77</v>
      </c>
      <c r="G15" s="88">
        <v>60</v>
      </c>
      <c r="H15" s="88">
        <v>46</v>
      </c>
      <c r="I15" s="88">
        <v>35</v>
      </c>
      <c r="J15" s="88">
        <v>29</v>
      </c>
      <c r="K15" s="88">
        <v>15</v>
      </c>
      <c r="L15" s="88">
        <v>9</v>
      </c>
    </row>
    <row r="16" spans="1:12">
      <c r="A16" s="516" t="str">
        <f t="shared" si="0"/>
        <v>No</v>
      </c>
      <c r="B16" s="85">
        <v>13</v>
      </c>
      <c r="C16" s="87">
        <v>35001</v>
      </c>
      <c r="D16" s="87">
        <v>150000</v>
      </c>
      <c r="E16" s="88">
        <v>123</v>
      </c>
      <c r="F16" s="88">
        <v>96</v>
      </c>
      <c r="G16" s="88">
        <v>74</v>
      </c>
      <c r="H16" s="88">
        <v>56</v>
      </c>
      <c r="I16" s="88">
        <v>40</v>
      </c>
      <c r="J16" s="88">
        <v>29</v>
      </c>
      <c r="K16" s="88">
        <v>15</v>
      </c>
      <c r="L16" s="88">
        <v>9</v>
      </c>
    </row>
    <row r="17" spans="1:12">
      <c r="A17" s="516" t="str">
        <f t="shared" si="0"/>
        <v>No</v>
      </c>
      <c r="B17" s="85">
        <v>14</v>
      </c>
      <c r="C17" s="87">
        <v>150001</v>
      </c>
      <c r="D17" s="87">
        <v>500000</v>
      </c>
      <c r="E17" s="88">
        <v>156</v>
      </c>
      <c r="F17" s="88">
        <v>119</v>
      </c>
      <c r="G17" s="88">
        <v>90</v>
      </c>
      <c r="H17" s="88">
        <v>64</v>
      </c>
      <c r="I17" s="88">
        <v>40</v>
      </c>
      <c r="J17" s="88">
        <v>29</v>
      </c>
      <c r="K17" s="88">
        <v>15</v>
      </c>
      <c r="L17" s="88">
        <v>9</v>
      </c>
    </row>
    <row r="18" spans="1:12">
      <c r="A18" s="516" t="str">
        <f t="shared" si="0"/>
        <v>No</v>
      </c>
      <c r="B18" s="85">
        <v>15</v>
      </c>
      <c r="C18" s="87">
        <v>500001</v>
      </c>
      <c r="D18" s="87">
        <v>1000000</v>
      </c>
      <c r="E18" s="88">
        <v>189</v>
      </c>
      <c r="F18" s="88">
        <v>143</v>
      </c>
      <c r="G18" s="88">
        <v>102</v>
      </c>
      <c r="H18" s="88">
        <v>64</v>
      </c>
      <c r="I18" s="88">
        <v>40</v>
      </c>
      <c r="J18" s="88">
        <v>29</v>
      </c>
      <c r="K18" s="88">
        <v>15</v>
      </c>
      <c r="L18" s="88">
        <v>9</v>
      </c>
    </row>
    <row r="19" spans="1:12" hidden="1">
      <c r="E19" s="72" t="str">
        <f t="shared" ref="E19:L19" si="1">IF($D$21=E3,"Yes","No")</f>
        <v>No</v>
      </c>
      <c r="F19" s="72" t="str">
        <f t="shared" si="1"/>
        <v>No</v>
      </c>
      <c r="G19" s="72" t="str">
        <f t="shared" si="1"/>
        <v>No</v>
      </c>
      <c r="H19" s="72" t="str">
        <f t="shared" si="1"/>
        <v>No</v>
      </c>
      <c r="I19" s="72" t="str">
        <f t="shared" si="1"/>
        <v>No</v>
      </c>
      <c r="J19" s="72" t="str">
        <f t="shared" si="1"/>
        <v>No</v>
      </c>
      <c r="K19" s="72" t="str">
        <f t="shared" si="1"/>
        <v>No</v>
      </c>
      <c r="L19" s="72" t="str">
        <f t="shared" si="1"/>
        <v>No</v>
      </c>
    </row>
    <row r="21" spans="1:12">
      <c r="C21" t="s">
        <v>740</v>
      </c>
      <c r="D21" s="93"/>
    </row>
    <row r="22" spans="1:12">
      <c r="C22" t="s">
        <v>744</v>
      </c>
      <c r="D22" s="93"/>
    </row>
    <row r="23" spans="1:12">
      <c r="C23" s="89" t="s">
        <v>745</v>
      </c>
      <c r="D23" s="90" t="e">
        <f>INDEX(E4:L18,D27,D28)</f>
        <v>#N/A</v>
      </c>
    </row>
    <row r="25" spans="1:12">
      <c r="C25" t="s">
        <v>746</v>
      </c>
    </row>
    <row r="26" spans="1:12" hidden="1">
      <c r="C26" t="s">
        <v>747</v>
      </c>
      <c r="D26" s="72" t="e">
        <f>VLOOKUP(D22,C4:D18,2,TRUE)</f>
        <v>#N/A</v>
      </c>
    </row>
    <row r="27" spans="1:12" hidden="1">
      <c r="C27" t="s">
        <v>748</v>
      </c>
      <c r="D27" s="72" t="e">
        <f>MATCH(D26,D4:D18,0)</f>
        <v>#N/A</v>
      </c>
    </row>
    <row r="28" spans="1:12" hidden="1">
      <c r="C28" t="s">
        <v>749</v>
      </c>
      <c r="D28" s="72" t="e">
        <f>MATCH(D21,E3:L3,0)</f>
        <v>#N/A</v>
      </c>
    </row>
  </sheetData>
  <sheetProtection algorithmName="SHA-512" hashValue="zablLIAw3rCo6/L9xASGSz4+QwDBpOMRlF1tsf1xftX/ZvAWQlMHEtcPAWiVk6NAslpBldT30epbykapW3E6zA==" saltValue="Wvnqn8LE8n6yRbzkVb1Zkw==" spinCount="100000" sheet="1" objects="1" scenarios="1" selectLockedCells="1"/>
  <mergeCells count="1">
    <mergeCell ref="E1:L1"/>
  </mergeCells>
  <pageMargins left="0.7" right="0.7" top="0.75" bottom="0.75" header="0.3" footer="0.3"/>
  <pageSetup scale="75" orientation="portrait" r:id="rId1"/>
  <headerFooter>
    <oddFooter>&amp;L&amp;9&amp;F&amp;C&amp;9Page &amp;P of &amp;N&amp;R&amp;9&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FF00"/>
  </sheetPr>
  <dimension ref="A1:U151"/>
  <sheetViews>
    <sheetView topLeftCell="B1" workbookViewId="0">
      <selection activeCell="I9" sqref="I9"/>
    </sheetView>
  </sheetViews>
  <sheetFormatPr defaultColWidth="0" defaultRowHeight="0" customHeight="1" zeroHeight="1"/>
  <cols>
    <col min="1" max="1" width="13.140625" style="97" customWidth="1"/>
    <col min="2" max="2" width="34" style="97" customWidth="1"/>
    <col min="3" max="4" width="7.140625" style="97" customWidth="1"/>
    <col min="5" max="5" width="19" style="97" customWidth="1"/>
    <col min="6" max="6" width="10.42578125" style="97" customWidth="1"/>
    <col min="7" max="7" width="7.5703125" style="97" customWidth="1"/>
    <col min="8" max="8" width="10.42578125" style="97" customWidth="1"/>
    <col min="9" max="18" width="7.5703125" style="97" customWidth="1"/>
    <col min="19" max="19" width="7.5703125" style="98" customWidth="1"/>
    <col min="20" max="20" width="8.5703125" style="99" customWidth="1"/>
    <col min="21" max="21" width="7.5703125" style="99" customWidth="1"/>
    <col min="22" max="251" width="9.140625" style="97" customWidth="1"/>
    <col min="252" max="252" width="5.5703125" style="97" customWidth="1"/>
    <col min="253" max="253" width="30.5703125" style="97" customWidth="1"/>
    <col min="254" max="255" width="6.5703125" style="97" customWidth="1"/>
    <col min="256" max="256" width="40.5703125" style="97" customWidth="1"/>
    <col min="257" max="257" width="6.5703125" style="97" customWidth="1"/>
    <col min="258" max="258" width="9.140625" style="97" customWidth="1"/>
    <col min="259" max="268" width="9.5703125" style="97" customWidth="1"/>
    <col min="269" max="269" width="1.5703125" style="97" customWidth="1"/>
    <col min="270" max="507" width="0" style="97" hidden="1"/>
    <col min="508" max="508" width="5.5703125" style="97" customWidth="1"/>
    <col min="509" max="509" width="30.5703125" style="97" customWidth="1"/>
    <col min="510" max="511" width="6.5703125" style="97" customWidth="1"/>
    <col min="512" max="512" width="40.5703125" style="97" customWidth="1"/>
    <col min="513" max="513" width="6.5703125" style="97" customWidth="1"/>
    <col min="514" max="514" width="9.140625" style="97" customWidth="1"/>
    <col min="515" max="524" width="9.5703125" style="97" customWidth="1"/>
    <col min="525" max="525" width="1.5703125" style="97" customWidth="1"/>
    <col min="526" max="763" width="0" style="97" hidden="1"/>
    <col min="764" max="764" width="5.5703125" style="97" customWidth="1"/>
    <col min="765" max="765" width="30.5703125" style="97" customWidth="1"/>
    <col min="766" max="767" width="6.5703125" style="97" customWidth="1"/>
    <col min="768" max="768" width="40.5703125" style="97" customWidth="1"/>
    <col min="769" max="769" width="6.5703125" style="97" customWidth="1"/>
    <col min="770" max="770" width="9.140625" style="97" customWidth="1"/>
    <col min="771" max="780" width="9.5703125" style="97" customWidth="1"/>
    <col min="781" max="781" width="1.5703125" style="97" customWidth="1"/>
    <col min="782" max="1019" width="0" style="97" hidden="1"/>
    <col min="1020" max="1020" width="5.5703125" style="97" customWidth="1"/>
    <col min="1021" max="1021" width="30.5703125" style="97" customWidth="1"/>
    <col min="1022" max="1023" width="6.5703125" style="97" customWidth="1"/>
    <col min="1024" max="1024" width="40.5703125" style="97" customWidth="1"/>
    <col min="1025" max="1025" width="6.5703125" style="97" customWidth="1"/>
    <col min="1026" max="1026" width="9.140625" style="97" customWidth="1"/>
    <col min="1027" max="1036" width="9.5703125" style="97" customWidth="1"/>
    <col min="1037" max="1037" width="1.5703125" style="97" customWidth="1"/>
    <col min="1038" max="1275" width="0" style="97" hidden="1"/>
    <col min="1276" max="1276" width="5.5703125" style="97" customWidth="1"/>
    <col min="1277" max="1277" width="30.5703125" style="97" customWidth="1"/>
    <col min="1278" max="1279" width="6.5703125" style="97" customWidth="1"/>
    <col min="1280" max="1280" width="40.5703125" style="97" customWidth="1"/>
    <col min="1281" max="1281" width="6.5703125" style="97" customWidth="1"/>
    <col min="1282" max="1282" width="9.140625" style="97" customWidth="1"/>
    <col min="1283" max="1292" width="9.5703125" style="97" customWidth="1"/>
    <col min="1293" max="1293" width="1.5703125" style="97" customWidth="1"/>
    <col min="1294" max="1531" width="0" style="97" hidden="1"/>
    <col min="1532" max="1532" width="5.5703125" style="97" customWidth="1"/>
    <col min="1533" max="1533" width="30.5703125" style="97" customWidth="1"/>
    <col min="1534" max="1535" width="6.5703125" style="97" customWidth="1"/>
    <col min="1536" max="1536" width="40.5703125" style="97" customWidth="1"/>
    <col min="1537" max="1537" width="6.5703125" style="97" customWidth="1"/>
    <col min="1538" max="1538" width="9.140625" style="97" customWidth="1"/>
    <col min="1539" max="1548" width="9.5703125" style="97" customWidth="1"/>
    <col min="1549" max="1549" width="1.5703125" style="97" customWidth="1"/>
    <col min="1550" max="1787" width="0" style="97" hidden="1"/>
    <col min="1788" max="1788" width="5.5703125" style="97" customWidth="1"/>
    <col min="1789" max="1789" width="30.5703125" style="97" customWidth="1"/>
    <col min="1790" max="1791" width="6.5703125" style="97" customWidth="1"/>
    <col min="1792" max="1792" width="40.5703125" style="97" customWidth="1"/>
    <col min="1793" max="1793" width="6.5703125" style="97" customWidth="1"/>
    <col min="1794" max="1794" width="9.140625" style="97" customWidth="1"/>
    <col min="1795" max="1804" width="9.5703125" style="97" customWidth="1"/>
    <col min="1805" max="1805" width="1.5703125" style="97" customWidth="1"/>
    <col min="1806" max="2043" width="0" style="97" hidden="1"/>
    <col min="2044" max="2044" width="5.5703125" style="97" customWidth="1"/>
    <col min="2045" max="2045" width="30.5703125" style="97" customWidth="1"/>
    <col min="2046" max="2047" width="6.5703125" style="97" customWidth="1"/>
    <col min="2048" max="2048" width="40.5703125" style="97" customWidth="1"/>
    <col min="2049" max="2049" width="6.5703125" style="97" customWidth="1"/>
    <col min="2050" max="2050" width="9.140625" style="97" customWidth="1"/>
    <col min="2051" max="2060" width="9.5703125" style="97" customWidth="1"/>
    <col min="2061" max="2061" width="1.5703125" style="97" customWidth="1"/>
    <col min="2062" max="2299" width="0" style="97" hidden="1"/>
    <col min="2300" max="2300" width="5.5703125" style="97" customWidth="1"/>
    <col min="2301" max="2301" width="30.5703125" style="97" customWidth="1"/>
    <col min="2302" max="2303" width="6.5703125" style="97" customWidth="1"/>
    <col min="2304" max="2304" width="40.5703125" style="97" customWidth="1"/>
    <col min="2305" max="2305" width="6.5703125" style="97" customWidth="1"/>
    <col min="2306" max="2306" width="9.140625" style="97" customWidth="1"/>
    <col min="2307" max="2316" width="9.5703125" style="97" customWidth="1"/>
    <col min="2317" max="2317" width="1.5703125" style="97" customWidth="1"/>
    <col min="2318" max="2555" width="0" style="97" hidden="1"/>
    <col min="2556" max="2556" width="5.5703125" style="97" customWidth="1"/>
    <col min="2557" max="2557" width="30.5703125" style="97" customWidth="1"/>
    <col min="2558" max="2559" width="6.5703125" style="97" customWidth="1"/>
    <col min="2560" max="2560" width="40.5703125" style="97" customWidth="1"/>
    <col min="2561" max="2561" width="6.5703125" style="97" customWidth="1"/>
    <col min="2562" max="2562" width="9.140625" style="97" customWidth="1"/>
    <col min="2563" max="2572" width="9.5703125" style="97" customWidth="1"/>
    <col min="2573" max="2573" width="1.5703125" style="97" customWidth="1"/>
    <col min="2574" max="2811" width="0" style="97" hidden="1"/>
    <col min="2812" max="2812" width="5.5703125" style="97" customWidth="1"/>
    <col min="2813" max="2813" width="30.5703125" style="97" customWidth="1"/>
    <col min="2814" max="2815" width="6.5703125" style="97" customWidth="1"/>
    <col min="2816" max="2816" width="40.5703125" style="97" customWidth="1"/>
    <col min="2817" max="2817" width="6.5703125" style="97" customWidth="1"/>
    <col min="2818" max="2818" width="9.140625" style="97" customWidth="1"/>
    <col min="2819" max="2828" width="9.5703125" style="97" customWidth="1"/>
    <col min="2829" max="2829" width="1.5703125" style="97" customWidth="1"/>
    <col min="2830" max="3067" width="0" style="97" hidden="1"/>
    <col min="3068" max="3068" width="5.5703125" style="97" customWidth="1"/>
    <col min="3069" max="3069" width="30.5703125" style="97" customWidth="1"/>
    <col min="3070" max="3071" width="6.5703125" style="97" customWidth="1"/>
    <col min="3072" max="3072" width="40.5703125" style="97" customWidth="1"/>
    <col min="3073" max="3073" width="6.5703125" style="97" customWidth="1"/>
    <col min="3074" max="3074" width="9.140625" style="97" customWidth="1"/>
    <col min="3075" max="3084" width="9.5703125" style="97" customWidth="1"/>
    <col min="3085" max="3085" width="1.5703125" style="97" customWidth="1"/>
    <col min="3086" max="3323" width="0" style="97" hidden="1"/>
    <col min="3324" max="3324" width="5.5703125" style="97" customWidth="1"/>
    <col min="3325" max="3325" width="30.5703125" style="97" customWidth="1"/>
    <col min="3326" max="3327" width="6.5703125" style="97" customWidth="1"/>
    <col min="3328" max="3328" width="40.5703125" style="97" customWidth="1"/>
    <col min="3329" max="3329" width="6.5703125" style="97" customWidth="1"/>
    <col min="3330" max="3330" width="9.140625" style="97" customWidth="1"/>
    <col min="3331" max="3340" width="9.5703125" style="97" customWidth="1"/>
    <col min="3341" max="3341" width="1.5703125" style="97" customWidth="1"/>
    <col min="3342" max="3579" width="0" style="97" hidden="1"/>
    <col min="3580" max="3580" width="5.5703125" style="97" customWidth="1"/>
    <col min="3581" max="3581" width="30.5703125" style="97" customWidth="1"/>
    <col min="3582" max="3583" width="6.5703125" style="97" customWidth="1"/>
    <col min="3584" max="3584" width="40.5703125" style="97" customWidth="1"/>
    <col min="3585" max="3585" width="6.5703125" style="97" customWidth="1"/>
    <col min="3586" max="3586" width="9.140625" style="97" customWidth="1"/>
    <col min="3587" max="3596" width="9.5703125" style="97" customWidth="1"/>
    <col min="3597" max="3597" width="1.5703125" style="97" customWidth="1"/>
    <col min="3598" max="3835" width="0" style="97" hidden="1"/>
    <col min="3836" max="3836" width="5.5703125" style="97" customWidth="1"/>
    <col min="3837" max="3837" width="30.5703125" style="97" customWidth="1"/>
    <col min="3838" max="3839" width="6.5703125" style="97" customWidth="1"/>
    <col min="3840" max="3840" width="40.5703125" style="97" customWidth="1"/>
    <col min="3841" max="3841" width="6.5703125" style="97" customWidth="1"/>
    <col min="3842" max="3842" width="9.140625" style="97" customWidth="1"/>
    <col min="3843" max="3852" width="9.5703125" style="97" customWidth="1"/>
    <col min="3853" max="3853" width="1.5703125" style="97" customWidth="1"/>
    <col min="3854" max="4091" width="0" style="97" hidden="1"/>
    <col min="4092" max="4092" width="5.5703125" style="97" customWidth="1"/>
    <col min="4093" max="4093" width="30.5703125" style="97" customWidth="1"/>
    <col min="4094" max="4095" width="6.5703125" style="97" customWidth="1"/>
    <col min="4096" max="4096" width="40.5703125" style="97" customWidth="1"/>
    <col min="4097" max="4097" width="6.5703125" style="97" customWidth="1"/>
    <col min="4098" max="4098" width="9.140625" style="97" customWidth="1"/>
    <col min="4099" max="4108" width="9.5703125" style="97" customWidth="1"/>
    <col min="4109" max="4109" width="1.5703125" style="97" customWidth="1"/>
    <col min="4110" max="4347" width="0" style="97" hidden="1"/>
    <col min="4348" max="4348" width="5.5703125" style="97" customWidth="1"/>
    <col min="4349" max="4349" width="30.5703125" style="97" customWidth="1"/>
    <col min="4350" max="4351" width="6.5703125" style="97" customWidth="1"/>
    <col min="4352" max="4352" width="40.5703125" style="97" customWidth="1"/>
    <col min="4353" max="4353" width="6.5703125" style="97" customWidth="1"/>
    <col min="4354" max="4354" width="9.140625" style="97" customWidth="1"/>
    <col min="4355" max="4364" width="9.5703125" style="97" customWidth="1"/>
    <col min="4365" max="4365" width="1.5703125" style="97" customWidth="1"/>
    <col min="4366" max="4603" width="0" style="97" hidden="1"/>
    <col min="4604" max="4604" width="5.5703125" style="97" customWidth="1"/>
    <col min="4605" max="4605" width="30.5703125" style="97" customWidth="1"/>
    <col min="4606" max="4607" width="6.5703125" style="97" customWidth="1"/>
    <col min="4608" max="4608" width="40.5703125" style="97" customWidth="1"/>
    <col min="4609" max="4609" width="6.5703125" style="97" customWidth="1"/>
    <col min="4610" max="4610" width="9.140625" style="97" customWidth="1"/>
    <col min="4611" max="4620" width="9.5703125" style="97" customWidth="1"/>
    <col min="4621" max="4621" width="1.5703125" style="97" customWidth="1"/>
    <col min="4622" max="4859" width="0" style="97" hidden="1"/>
    <col min="4860" max="4860" width="5.5703125" style="97" customWidth="1"/>
    <col min="4861" max="4861" width="30.5703125" style="97" customWidth="1"/>
    <col min="4862" max="4863" width="6.5703125" style="97" customWidth="1"/>
    <col min="4864" max="4864" width="40.5703125" style="97" customWidth="1"/>
    <col min="4865" max="4865" width="6.5703125" style="97" customWidth="1"/>
    <col min="4866" max="4866" width="9.140625" style="97" customWidth="1"/>
    <col min="4867" max="4876" width="9.5703125" style="97" customWidth="1"/>
    <col min="4877" max="4877" width="1.5703125" style="97" customWidth="1"/>
    <col min="4878" max="5115" width="0" style="97" hidden="1"/>
    <col min="5116" max="5116" width="5.5703125" style="97" customWidth="1"/>
    <col min="5117" max="5117" width="30.5703125" style="97" customWidth="1"/>
    <col min="5118" max="5119" width="6.5703125" style="97" customWidth="1"/>
    <col min="5120" max="5120" width="40.5703125" style="97" customWidth="1"/>
    <col min="5121" max="5121" width="6.5703125" style="97" customWidth="1"/>
    <col min="5122" max="5122" width="9.140625" style="97" customWidth="1"/>
    <col min="5123" max="5132" width="9.5703125" style="97" customWidth="1"/>
    <col min="5133" max="5133" width="1.5703125" style="97" customWidth="1"/>
    <col min="5134" max="5371" width="0" style="97" hidden="1"/>
    <col min="5372" max="5372" width="5.5703125" style="97" customWidth="1"/>
    <col min="5373" max="5373" width="30.5703125" style="97" customWidth="1"/>
    <col min="5374" max="5375" width="6.5703125" style="97" customWidth="1"/>
    <col min="5376" max="5376" width="40.5703125" style="97" customWidth="1"/>
    <col min="5377" max="5377" width="6.5703125" style="97" customWidth="1"/>
    <col min="5378" max="5378" width="9.140625" style="97" customWidth="1"/>
    <col min="5379" max="5388" width="9.5703125" style="97" customWidth="1"/>
    <col min="5389" max="5389" width="1.5703125" style="97" customWidth="1"/>
    <col min="5390" max="5627" width="0" style="97" hidden="1"/>
    <col min="5628" max="5628" width="5.5703125" style="97" customWidth="1"/>
    <col min="5629" max="5629" width="30.5703125" style="97" customWidth="1"/>
    <col min="5630" max="5631" width="6.5703125" style="97" customWidth="1"/>
    <col min="5632" max="5632" width="40.5703125" style="97" customWidth="1"/>
    <col min="5633" max="5633" width="6.5703125" style="97" customWidth="1"/>
    <col min="5634" max="5634" width="9.140625" style="97" customWidth="1"/>
    <col min="5635" max="5644" width="9.5703125" style="97" customWidth="1"/>
    <col min="5645" max="5645" width="1.5703125" style="97" customWidth="1"/>
    <col min="5646" max="5883" width="0" style="97" hidden="1"/>
    <col min="5884" max="5884" width="5.5703125" style="97" customWidth="1"/>
    <col min="5885" max="5885" width="30.5703125" style="97" customWidth="1"/>
    <col min="5886" max="5887" width="6.5703125" style="97" customWidth="1"/>
    <col min="5888" max="5888" width="40.5703125" style="97" customWidth="1"/>
    <col min="5889" max="5889" width="6.5703125" style="97" customWidth="1"/>
    <col min="5890" max="5890" width="9.140625" style="97" customWidth="1"/>
    <col min="5891" max="5900" width="9.5703125" style="97" customWidth="1"/>
    <col min="5901" max="5901" width="1.5703125" style="97" customWidth="1"/>
    <col min="5902" max="6139" width="0" style="97" hidden="1"/>
    <col min="6140" max="6140" width="5.5703125" style="97" customWidth="1"/>
    <col min="6141" max="6141" width="30.5703125" style="97" customWidth="1"/>
    <col min="6142" max="6143" width="6.5703125" style="97" customWidth="1"/>
    <col min="6144" max="6144" width="40.5703125" style="97" customWidth="1"/>
    <col min="6145" max="6145" width="6.5703125" style="97" customWidth="1"/>
    <col min="6146" max="6146" width="9.140625" style="97" customWidth="1"/>
    <col min="6147" max="6156" width="9.5703125" style="97" customWidth="1"/>
    <col min="6157" max="6157" width="1.5703125" style="97" customWidth="1"/>
    <col min="6158" max="6395" width="0" style="97" hidden="1"/>
    <col min="6396" max="6396" width="5.5703125" style="97" customWidth="1"/>
    <col min="6397" max="6397" width="30.5703125" style="97" customWidth="1"/>
    <col min="6398" max="6399" width="6.5703125" style="97" customWidth="1"/>
    <col min="6400" max="6400" width="40.5703125" style="97" customWidth="1"/>
    <col min="6401" max="6401" width="6.5703125" style="97" customWidth="1"/>
    <col min="6402" max="6402" width="9.140625" style="97" customWidth="1"/>
    <col min="6403" max="6412" width="9.5703125" style="97" customWidth="1"/>
    <col min="6413" max="6413" width="1.5703125" style="97" customWidth="1"/>
    <col min="6414" max="6651" width="0" style="97" hidden="1"/>
    <col min="6652" max="6652" width="5.5703125" style="97" customWidth="1"/>
    <col min="6653" max="6653" width="30.5703125" style="97" customWidth="1"/>
    <col min="6654" max="6655" width="6.5703125" style="97" customWidth="1"/>
    <col min="6656" max="6656" width="40.5703125" style="97" customWidth="1"/>
    <col min="6657" max="6657" width="6.5703125" style="97" customWidth="1"/>
    <col min="6658" max="6658" width="9.140625" style="97" customWidth="1"/>
    <col min="6659" max="6668" width="9.5703125" style="97" customWidth="1"/>
    <col min="6669" max="6669" width="1.5703125" style="97" customWidth="1"/>
    <col min="6670" max="6907" width="0" style="97" hidden="1"/>
    <col min="6908" max="6908" width="5.5703125" style="97" customWidth="1"/>
    <col min="6909" max="6909" width="30.5703125" style="97" customWidth="1"/>
    <col min="6910" max="6911" width="6.5703125" style="97" customWidth="1"/>
    <col min="6912" max="6912" width="40.5703125" style="97" customWidth="1"/>
    <col min="6913" max="6913" width="6.5703125" style="97" customWidth="1"/>
    <col min="6914" max="6914" width="9.140625" style="97" customWidth="1"/>
    <col min="6915" max="6924" width="9.5703125" style="97" customWidth="1"/>
    <col min="6925" max="6925" width="1.5703125" style="97" customWidth="1"/>
    <col min="6926" max="7163" width="0" style="97" hidden="1"/>
    <col min="7164" max="7164" width="5.5703125" style="97" customWidth="1"/>
    <col min="7165" max="7165" width="30.5703125" style="97" customWidth="1"/>
    <col min="7166" max="7167" width="6.5703125" style="97" customWidth="1"/>
    <col min="7168" max="7168" width="40.5703125" style="97" customWidth="1"/>
    <col min="7169" max="7169" width="6.5703125" style="97" customWidth="1"/>
    <col min="7170" max="7170" width="9.140625" style="97" customWidth="1"/>
    <col min="7171" max="7180" width="9.5703125" style="97" customWidth="1"/>
    <col min="7181" max="7181" width="1.5703125" style="97" customWidth="1"/>
    <col min="7182" max="7419" width="0" style="97" hidden="1"/>
    <col min="7420" max="7420" width="5.5703125" style="97" customWidth="1"/>
    <col min="7421" max="7421" width="30.5703125" style="97" customWidth="1"/>
    <col min="7422" max="7423" width="6.5703125" style="97" customWidth="1"/>
    <col min="7424" max="7424" width="40.5703125" style="97" customWidth="1"/>
    <col min="7425" max="7425" width="6.5703125" style="97" customWidth="1"/>
    <col min="7426" max="7426" width="9.140625" style="97" customWidth="1"/>
    <col min="7427" max="7436" width="9.5703125" style="97" customWidth="1"/>
    <col min="7437" max="7437" width="1.5703125" style="97" customWidth="1"/>
    <col min="7438" max="7675" width="0" style="97" hidden="1"/>
    <col min="7676" max="7676" width="5.5703125" style="97" customWidth="1"/>
    <col min="7677" max="7677" width="30.5703125" style="97" customWidth="1"/>
    <col min="7678" max="7679" width="6.5703125" style="97" customWidth="1"/>
    <col min="7680" max="7680" width="40.5703125" style="97" customWidth="1"/>
    <col min="7681" max="7681" width="6.5703125" style="97" customWidth="1"/>
    <col min="7682" max="7682" width="9.140625" style="97" customWidth="1"/>
    <col min="7683" max="7692" width="9.5703125" style="97" customWidth="1"/>
    <col min="7693" max="7693" width="1.5703125" style="97" customWidth="1"/>
    <col min="7694" max="7931" width="0" style="97" hidden="1"/>
    <col min="7932" max="7932" width="5.5703125" style="97" customWidth="1"/>
    <col min="7933" max="7933" width="30.5703125" style="97" customWidth="1"/>
    <col min="7934" max="7935" width="6.5703125" style="97" customWidth="1"/>
    <col min="7936" max="7936" width="40.5703125" style="97" customWidth="1"/>
    <col min="7937" max="7937" width="6.5703125" style="97" customWidth="1"/>
    <col min="7938" max="7938" width="9.140625" style="97" customWidth="1"/>
    <col min="7939" max="7948" width="9.5703125" style="97" customWidth="1"/>
    <col min="7949" max="7949" width="1.5703125" style="97" customWidth="1"/>
    <col min="7950" max="8187" width="0" style="97" hidden="1"/>
    <col min="8188" max="8188" width="5.5703125" style="97" customWidth="1"/>
    <col min="8189" max="8189" width="30.5703125" style="97" customWidth="1"/>
    <col min="8190" max="8191" width="6.5703125" style="97" customWidth="1"/>
    <col min="8192" max="8192" width="40.5703125" style="97" customWidth="1"/>
    <col min="8193" max="8193" width="6.5703125" style="97" customWidth="1"/>
    <col min="8194" max="8194" width="9.140625" style="97" customWidth="1"/>
    <col min="8195" max="8204" width="9.5703125" style="97" customWidth="1"/>
    <col min="8205" max="8205" width="1.5703125" style="97" customWidth="1"/>
    <col min="8206" max="8443" width="0" style="97" hidden="1"/>
    <col min="8444" max="8444" width="5.5703125" style="97" customWidth="1"/>
    <col min="8445" max="8445" width="30.5703125" style="97" customWidth="1"/>
    <col min="8446" max="8447" width="6.5703125" style="97" customWidth="1"/>
    <col min="8448" max="8448" width="40.5703125" style="97" customWidth="1"/>
    <col min="8449" max="8449" width="6.5703125" style="97" customWidth="1"/>
    <col min="8450" max="8450" width="9.140625" style="97" customWidth="1"/>
    <col min="8451" max="8460" width="9.5703125" style="97" customWidth="1"/>
    <col min="8461" max="8461" width="1.5703125" style="97" customWidth="1"/>
    <col min="8462" max="8699" width="0" style="97" hidden="1"/>
    <col min="8700" max="8700" width="5.5703125" style="97" customWidth="1"/>
    <col min="8701" max="8701" width="30.5703125" style="97" customWidth="1"/>
    <col min="8702" max="8703" width="6.5703125" style="97" customWidth="1"/>
    <col min="8704" max="8704" width="40.5703125" style="97" customWidth="1"/>
    <col min="8705" max="8705" width="6.5703125" style="97" customWidth="1"/>
    <col min="8706" max="8706" width="9.140625" style="97" customWidth="1"/>
    <col min="8707" max="8716" width="9.5703125" style="97" customWidth="1"/>
    <col min="8717" max="8717" width="1.5703125" style="97" customWidth="1"/>
    <col min="8718" max="8955" width="0" style="97" hidden="1"/>
    <col min="8956" max="8956" width="5.5703125" style="97" customWidth="1"/>
    <col min="8957" max="8957" width="30.5703125" style="97" customWidth="1"/>
    <col min="8958" max="8959" width="6.5703125" style="97" customWidth="1"/>
    <col min="8960" max="8960" width="40.5703125" style="97" customWidth="1"/>
    <col min="8961" max="8961" width="6.5703125" style="97" customWidth="1"/>
    <col min="8962" max="8962" width="9.140625" style="97" customWidth="1"/>
    <col min="8963" max="8972" width="9.5703125" style="97" customWidth="1"/>
    <col min="8973" max="8973" width="1.5703125" style="97" customWidth="1"/>
    <col min="8974" max="9211" width="0" style="97" hidden="1"/>
    <col min="9212" max="9212" width="5.5703125" style="97" customWidth="1"/>
    <col min="9213" max="9213" width="30.5703125" style="97" customWidth="1"/>
    <col min="9214" max="9215" width="6.5703125" style="97" customWidth="1"/>
    <col min="9216" max="9216" width="40.5703125" style="97" customWidth="1"/>
    <col min="9217" max="9217" width="6.5703125" style="97" customWidth="1"/>
    <col min="9218" max="9218" width="9.140625" style="97" customWidth="1"/>
    <col min="9219" max="9228" width="9.5703125" style="97" customWidth="1"/>
    <col min="9229" max="9229" width="1.5703125" style="97" customWidth="1"/>
    <col min="9230" max="9467" width="0" style="97" hidden="1"/>
    <col min="9468" max="9468" width="5.5703125" style="97" customWidth="1"/>
    <col min="9469" max="9469" width="30.5703125" style="97" customWidth="1"/>
    <col min="9470" max="9471" width="6.5703125" style="97" customWidth="1"/>
    <col min="9472" max="9472" width="40.5703125" style="97" customWidth="1"/>
    <col min="9473" max="9473" width="6.5703125" style="97" customWidth="1"/>
    <col min="9474" max="9474" width="9.140625" style="97" customWidth="1"/>
    <col min="9475" max="9484" width="9.5703125" style="97" customWidth="1"/>
    <col min="9485" max="9485" width="1.5703125" style="97" customWidth="1"/>
    <col min="9486" max="9723" width="0" style="97" hidden="1"/>
    <col min="9724" max="9724" width="5.5703125" style="97" customWidth="1"/>
    <col min="9725" max="9725" width="30.5703125" style="97" customWidth="1"/>
    <col min="9726" max="9727" width="6.5703125" style="97" customWidth="1"/>
    <col min="9728" max="9728" width="40.5703125" style="97" customWidth="1"/>
    <col min="9729" max="9729" width="6.5703125" style="97" customWidth="1"/>
    <col min="9730" max="9730" width="9.140625" style="97" customWidth="1"/>
    <col min="9731" max="9740" width="9.5703125" style="97" customWidth="1"/>
    <col min="9741" max="9741" width="1.5703125" style="97" customWidth="1"/>
    <col min="9742" max="9979" width="0" style="97" hidden="1"/>
    <col min="9980" max="9980" width="5.5703125" style="97" customWidth="1"/>
    <col min="9981" max="9981" width="30.5703125" style="97" customWidth="1"/>
    <col min="9982" max="9983" width="6.5703125" style="97" customWidth="1"/>
    <col min="9984" max="9984" width="40.5703125" style="97" customWidth="1"/>
    <col min="9985" max="9985" width="6.5703125" style="97" customWidth="1"/>
    <col min="9986" max="9986" width="9.140625" style="97" customWidth="1"/>
    <col min="9987" max="9996" width="9.5703125" style="97" customWidth="1"/>
    <col min="9997" max="9997" width="1.5703125" style="97" customWidth="1"/>
    <col min="9998" max="10235" width="0" style="97" hidden="1"/>
    <col min="10236" max="10236" width="5.5703125" style="97" customWidth="1"/>
    <col min="10237" max="10237" width="30.5703125" style="97" customWidth="1"/>
    <col min="10238" max="10239" width="6.5703125" style="97" customWidth="1"/>
    <col min="10240" max="10240" width="40.5703125" style="97" customWidth="1"/>
    <col min="10241" max="10241" width="6.5703125" style="97" customWidth="1"/>
    <col min="10242" max="10242" width="9.140625" style="97" customWidth="1"/>
    <col min="10243" max="10252" width="9.5703125" style="97" customWidth="1"/>
    <col min="10253" max="10253" width="1.5703125" style="97" customWidth="1"/>
    <col min="10254" max="10491" width="0" style="97" hidden="1"/>
    <col min="10492" max="10492" width="5.5703125" style="97" customWidth="1"/>
    <col min="10493" max="10493" width="30.5703125" style="97" customWidth="1"/>
    <col min="10494" max="10495" width="6.5703125" style="97" customWidth="1"/>
    <col min="10496" max="10496" width="40.5703125" style="97" customWidth="1"/>
    <col min="10497" max="10497" width="6.5703125" style="97" customWidth="1"/>
    <col min="10498" max="10498" width="9.140625" style="97" customWidth="1"/>
    <col min="10499" max="10508" width="9.5703125" style="97" customWidth="1"/>
    <col min="10509" max="10509" width="1.5703125" style="97" customWidth="1"/>
    <col min="10510" max="10747" width="0" style="97" hidden="1"/>
    <col min="10748" max="10748" width="5.5703125" style="97" customWidth="1"/>
    <col min="10749" max="10749" width="30.5703125" style="97" customWidth="1"/>
    <col min="10750" max="10751" width="6.5703125" style="97" customWidth="1"/>
    <col min="10752" max="10752" width="40.5703125" style="97" customWidth="1"/>
    <col min="10753" max="10753" width="6.5703125" style="97" customWidth="1"/>
    <col min="10754" max="10754" width="9.140625" style="97" customWidth="1"/>
    <col min="10755" max="10764" width="9.5703125" style="97" customWidth="1"/>
    <col min="10765" max="10765" width="1.5703125" style="97" customWidth="1"/>
    <col min="10766" max="11003" width="0" style="97" hidden="1"/>
    <col min="11004" max="11004" width="5.5703125" style="97" customWidth="1"/>
    <col min="11005" max="11005" width="30.5703125" style="97" customWidth="1"/>
    <col min="11006" max="11007" width="6.5703125" style="97" customWidth="1"/>
    <col min="11008" max="11008" width="40.5703125" style="97" customWidth="1"/>
    <col min="11009" max="11009" width="6.5703125" style="97" customWidth="1"/>
    <col min="11010" max="11010" width="9.140625" style="97" customWidth="1"/>
    <col min="11011" max="11020" width="9.5703125" style="97" customWidth="1"/>
    <col min="11021" max="11021" width="1.5703125" style="97" customWidth="1"/>
    <col min="11022" max="11259" width="0" style="97" hidden="1"/>
    <col min="11260" max="11260" width="5.5703125" style="97" customWidth="1"/>
    <col min="11261" max="11261" width="30.5703125" style="97" customWidth="1"/>
    <col min="11262" max="11263" width="6.5703125" style="97" customWidth="1"/>
    <col min="11264" max="11264" width="40.5703125" style="97" customWidth="1"/>
    <col min="11265" max="11265" width="6.5703125" style="97" customWidth="1"/>
    <col min="11266" max="11266" width="9.140625" style="97" customWidth="1"/>
    <col min="11267" max="11276" width="9.5703125" style="97" customWidth="1"/>
    <col min="11277" max="11277" width="1.5703125" style="97" customWidth="1"/>
    <col min="11278" max="11515" width="0" style="97" hidden="1"/>
    <col min="11516" max="11516" width="5.5703125" style="97" customWidth="1"/>
    <col min="11517" max="11517" width="30.5703125" style="97" customWidth="1"/>
    <col min="11518" max="11519" width="6.5703125" style="97" customWidth="1"/>
    <col min="11520" max="11520" width="40.5703125" style="97" customWidth="1"/>
    <col min="11521" max="11521" width="6.5703125" style="97" customWidth="1"/>
    <col min="11522" max="11522" width="9.140625" style="97" customWidth="1"/>
    <col min="11523" max="11532" width="9.5703125" style="97" customWidth="1"/>
    <col min="11533" max="11533" width="1.5703125" style="97" customWidth="1"/>
    <col min="11534" max="11771" width="0" style="97" hidden="1"/>
    <col min="11772" max="11772" width="5.5703125" style="97" customWidth="1"/>
    <col min="11773" max="11773" width="30.5703125" style="97" customWidth="1"/>
    <col min="11774" max="11775" width="6.5703125" style="97" customWidth="1"/>
    <col min="11776" max="11776" width="40.5703125" style="97" customWidth="1"/>
    <col min="11777" max="11777" width="6.5703125" style="97" customWidth="1"/>
    <col min="11778" max="11778" width="9.140625" style="97" customWidth="1"/>
    <col min="11779" max="11788" width="9.5703125" style="97" customWidth="1"/>
    <col min="11789" max="11789" width="1.5703125" style="97" customWidth="1"/>
    <col min="11790" max="12027" width="0" style="97" hidden="1"/>
    <col min="12028" max="12028" width="5.5703125" style="97" customWidth="1"/>
    <col min="12029" max="12029" width="30.5703125" style="97" customWidth="1"/>
    <col min="12030" max="12031" width="6.5703125" style="97" customWidth="1"/>
    <col min="12032" max="12032" width="40.5703125" style="97" customWidth="1"/>
    <col min="12033" max="12033" width="6.5703125" style="97" customWidth="1"/>
    <col min="12034" max="12034" width="9.140625" style="97" customWidth="1"/>
    <col min="12035" max="12044" width="9.5703125" style="97" customWidth="1"/>
    <col min="12045" max="12045" width="1.5703125" style="97" customWidth="1"/>
    <col min="12046" max="12283" width="0" style="97" hidden="1"/>
    <col min="12284" max="12284" width="5.5703125" style="97" customWidth="1"/>
    <col min="12285" max="12285" width="30.5703125" style="97" customWidth="1"/>
    <col min="12286" max="12287" width="6.5703125" style="97" customWidth="1"/>
    <col min="12288" max="12288" width="40.5703125" style="97" customWidth="1"/>
    <col min="12289" max="12289" width="6.5703125" style="97" customWidth="1"/>
    <col min="12290" max="12290" width="9.140625" style="97" customWidth="1"/>
    <col min="12291" max="12300" width="9.5703125" style="97" customWidth="1"/>
    <col min="12301" max="12301" width="1.5703125" style="97" customWidth="1"/>
    <col min="12302" max="12539" width="0" style="97" hidden="1"/>
    <col min="12540" max="12540" width="5.5703125" style="97" customWidth="1"/>
    <col min="12541" max="12541" width="30.5703125" style="97" customWidth="1"/>
    <col min="12542" max="12543" width="6.5703125" style="97" customWidth="1"/>
    <col min="12544" max="12544" width="40.5703125" style="97" customWidth="1"/>
    <col min="12545" max="12545" width="6.5703125" style="97" customWidth="1"/>
    <col min="12546" max="12546" width="9.140625" style="97" customWidth="1"/>
    <col min="12547" max="12556" width="9.5703125" style="97" customWidth="1"/>
    <col min="12557" max="12557" width="1.5703125" style="97" customWidth="1"/>
    <col min="12558" max="12795" width="0" style="97" hidden="1"/>
    <col min="12796" max="12796" width="5.5703125" style="97" customWidth="1"/>
    <col min="12797" max="12797" width="30.5703125" style="97" customWidth="1"/>
    <col min="12798" max="12799" width="6.5703125" style="97" customWidth="1"/>
    <col min="12800" max="12800" width="40.5703125" style="97" customWidth="1"/>
    <col min="12801" max="12801" width="6.5703125" style="97" customWidth="1"/>
    <col min="12802" max="12802" width="9.140625" style="97" customWidth="1"/>
    <col min="12803" max="12812" width="9.5703125" style="97" customWidth="1"/>
    <col min="12813" max="12813" width="1.5703125" style="97" customWidth="1"/>
    <col min="12814" max="13051" width="0" style="97" hidden="1"/>
    <col min="13052" max="13052" width="5.5703125" style="97" customWidth="1"/>
    <col min="13053" max="13053" width="30.5703125" style="97" customWidth="1"/>
    <col min="13054" max="13055" width="6.5703125" style="97" customWidth="1"/>
    <col min="13056" max="13056" width="40.5703125" style="97" customWidth="1"/>
    <col min="13057" max="13057" width="6.5703125" style="97" customWidth="1"/>
    <col min="13058" max="13058" width="9.140625" style="97" customWidth="1"/>
    <col min="13059" max="13068" width="9.5703125" style="97" customWidth="1"/>
    <col min="13069" max="13069" width="1.5703125" style="97" customWidth="1"/>
    <col min="13070" max="13307" width="0" style="97" hidden="1"/>
    <col min="13308" max="13308" width="5.5703125" style="97" customWidth="1"/>
    <col min="13309" max="13309" width="30.5703125" style="97" customWidth="1"/>
    <col min="13310" max="13311" width="6.5703125" style="97" customWidth="1"/>
    <col min="13312" max="13312" width="40.5703125" style="97" customWidth="1"/>
    <col min="13313" max="13313" width="6.5703125" style="97" customWidth="1"/>
    <col min="13314" max="13314" width="9.140625" style="97" customWidth="1"/>
    <col min="13315" max="13324" width="9.5703125" style="97" customWidth="1"/>
    <col min="13325" max="13325" width="1.5703125" style="97" customWidth="1"/>
    <col min="13326" max="13563" width="0" style="97" hidden="1"/>
    <col min="13564" max="13564" width="5.5703125" style="97" customWidth="1"/>
    <col min="13565" max="13565" width="30.5703125" style="97" customWidth="1"/>
    <col min="13566" max="13567" width="6.5703125" style="97" customWidth="1"/>
    <col min="13568" max="13568" width="40.5703125" style="97" customWidth="1"/>
    <col min="13569" max="13569" width="6.5703125" style="97" customWidth="1"/>
    <col min="13570" max="13570" width="9.140625" style="97" customWidth="1"/>
    <col min="13571" max="13580" width="9.5703125" style="97" customWidth="1"/>
    <col min="13581" max="13581" width="1.5703125" style="97" customWidth="1"/>
    <col min="13582" max="13819" width="0" style="97" hidden="1"/>
    <col min="13820" max="13820" width="5.5703125" style="97" customWidth="1"/>
    <col min="13821" max="13821" width="30.5703125" style="97" customWidth="1"/>
    <col min="13822" max="13823" width="6.5703125" style="97" customWidth="1"/>
    <col min="13824" max="13824" width="40.5703125" style="97" customWidth="1"/>
    <col min="13825" max="13825" width="6.5703125" style="97" customWidth="1"/>
    <col min="13826" max="13826" width="9.140625" style="97" customWidth="1"/>
    <col min="13827" max="13836" width="9.5703125" style="97" customWidth="1"/>
    <col min="13837" max="13837" width="1.5703125" style="97" customWidth="1"/>
    <col min="13838" max="14075" width="0" style="97" hidden="1"/>
    <col min="14076" max="14076" width="5.5703125" style="97" customWidth="1"/>
    <col min="14077" max="14077" width="30.5703125" style="97" customWidth="1"/>
    <col min="14078" max="14079" width="6.5703125" style="97" customWidth="1"/>
    <col min="14080" max="14080" width="40.5703125" style="97" customWidth="1"/>
    <col min="14081" max="14081" width="6.5703125" style="97" customWidth="1"/>
    <col min="14082" max="14082" width="9.140625" style="97" customWidth="1"/>
    <col min="14083" max="14092" width="9.5703125" style="97" customWidth="1"/>
    <col min="14093" max="14093" width="1.5703125" style="97" customWidth="1"/>
    <col min="14094" max="14331" width="0" style="97" hidden="1"/>
    <col min="14332" max="14332" width="5.5703125" style="97" customWidth="1"/>
    <col min="14333" max="14333" width="30.5703125" style="97" customWidth="1"/>
    <col min="14334" max="14335" width="6.5703125" style="97" customWidth="1"/>
    <col min="14336" max="14336" width="40.5703125" style="97" customWidth="1"/>
    <col min="14337" max="14337" width="6.5703125" style="97" customWidth="1"/>
    <col min="14338" max="14338" width="9.140625" style="97" customWidth="1"/>
    <col min="14339" max="14348" width="9.5703125" style="97" customWidth="1"/>
    <col min="14349" max="14349" width="1.5703125" style="97" customWidth="1"/>
    <col min="14350" max="14587" width="0" style="97" hidden="1"/>
    <col min="14588" max="14588" width="5.5703125" style="97" customWidth="1"/>
    <col min="14589" max="14589" width="30.5703125" style="97" customWidth="1"/>
    <col min="14590" max="14591" width="6.5703125" style="97" customWidth="1"/>
    <col min="14592" max="14592" width="40.5703125" style="97" customWidth="1"/>
    <col min="14593" max="14593" width="6.5703125" style="97" customWidth="1"/>
    <col min="14594" max="14594" width="9.140625" style="97" customWidth="1"/>
    <col min="14595" max="14604" width="9.5703125" style="97" customWidth="1"/>
    <col min="14605" max="14605" width="1.5703125" style="97" customWidth="1"/>
    <col min="14606" max="14843" width="0" style="97" hidden="1"/>
    <col min="14844" max="14844" width="5.5703125" style="97" customWidth="1"/>
    <col min="14845" max="14845" width="30.5703125" style="97" customWidth="1"/>
    <col min="14846" max="14847" width="6.5703125" style="97" customWidth="1"/>
    <col min="14848" max="14848" width="40.5703125" style="97" customWidth="1"/>
    <col min="14849" max="14849" width="6.5703125" style="97" customWidth="1"/>
    <col min="14850" max="14850" width="9.140625" style="97" customWidth="1"/>
    <col min="14851" max="14860" width="9.5703125" style="97" customWidth="1"/>
    <col min="14861" max="14861" width="1.5703125" style="97" customWidth="1"/>
    <col min="14862" max="15099" width="0" style="97" hidden="1"/>
    <col min="15100" max="15100" width="5.5703125" style="97" customWidth="1"/>
    <col min="15101" max="15101" width="30.5703125" style="97" customWidth="1"/>
    <col min="15102" max="15103" width="6.5703125" style="97" customWidth="1"/>
    <col min="15104" max="15104" width="40.5703125" style="97" customWidth="1"/>
    <col min="15105" max="15105" width="6.5703125" style="97" customWidth="1"/>
    <col min="15106" max="15106" width="9.140625" style="97" customWidth="1"/>
    <col min="15107" max="15116" width="9.5703125" style="97" customWidth="1"/>
    <col min="15117" max="15117" width="1.5703125" style="97" customWidth="1"/>
    <col min="15118" max="15355" width="0" style="97" hidden="1"/>
    <col min="15356" max="15356" width="5.5703125" style="97" customWidth="1"/>
    <col min="15357" max="15357" width="30.5703125" style="97" customWidth="1"/>
    <col min="15358" max="15359" width="6.5703125" style="97" customWidth="1"/>
    <col min="15360" max="15360" width="40.5703125" style="97" customWidth="1"/>
    <col min="15361" max="15361" width="6.5703125" style="97" customWidth="1"/>
    <col min="15362" max="15362" width="9.140625" style="97" customWidth="1"/>
    <col min="15363" max="15372" width="9.5703125" style="97" customWidth="1"/>
    <col min="15373" max="15373" width="1.5703125" style="97" customWidth="1"/>
    <col min="15374" max="15611" width="0" style="97" hidden="1"/>
    <col min="15612" max="15612" width="5.5703125" style="97" customWidth="1"/>
    <col min="15613" max="15613" width="30.5703125" style="97" customWidth="1"/>
    <col min="15614" max="15615" width="6.5703125" style="97" customWidth="1"/>
    <col min="15616" max="15616" width="40.5703125" style="97" customWidth="1"/>
    <col min="15617" max="15617" width="6.5703125" style="97" customWidth="1"/>
    <col min="15618" max="15618" width="9.140625" style="97" customWidth="1"/>
    <col min="15619" max="15628" width="9.5703125" style="97" customWidth="1"/>
    <col min="15629" max="15629" width="1.5703125" style="97" customWidth="1"/>
    <col min="15630" max="15867" width="0" style="97" hidden="1"/>
    <col min="15868" max="15868" width="5.5703125" style="97" customWidth="1"/>
    <col min="15869" max="15869" width="30.5703125" style="97" customWidth="1"/>
    <col min="15870" max="15871" width="6.5703125" style="97" customWidth="1"/>
    <col min="15872" max="15872" width="40.5703125" style="97" customWidth="1"/>
    <col min="15873" max="15873" width="6.5703125" style="97" customWidth="1"/>
    <col min="15874" max="15874" width="9.140625" style="97" customWidth="1"/>
    <col min="15875" max="15884" width="9.5703125" style="97" customWidth="1"/>
    <col min="15885" max="15885" width="1.5703125" style="97" customWidth="1"/>
    <col min="15886" max="16123" width="0" style="97" hidden="1"/>
    <col min="16124" max="16124" width="5.5703125" style="97" customWidth="1"/>
    <col min="16125" max="16125" width="30.5703125" style="97" customWidth="1"/>
    <col min="16126" max="16127" width="6.5703125" style="97" customWidth="1"/>
    <col min="16128" max="16128" width="40.5703125" style="97" customWidth="1"/>
    <col min="16129" max="16129" width="6.5703125" style="97" customWidth="1"/>
    <col min="16130" max="16130" width="9.140625" style="97" customWidth="1"/>
    <col min="16131" max="16140" width="9.5703125" style="97" customWidth="1"/>
    <col min="16141" max="16141" width="1.5703125" style="97" customWidth="1"/>
    <col min="16142" max="16384" width="0" style="97" hidden="1"/>
  </cols>
  <sheetData>
    <row r="1" spans="1:21" ht="15" customHeight="1">
      <c r="A1" s="1052">
        <f>'3.0 PAL 128'!J7</f>
        <v>0</v>
      </c>
      <c r="B1" s="1052"/>
      <c r="C1" s="1059" t="s">
        <v>750</v>
      </c>
      <c r="D1" s="1059"/>
      <c r="E1" s="1059"/>
      <c r="F1" s="1059"/>
      <c r="G1" s="1059"/>
      <c r="H1" s="1059"/>
      <c r="I1" s="1059"/>
      <c r="J1" s="1059"/>
      <c r="K1" s="1059"/>
      <c r="L1" s="1059"/>
      <c r="M1" s="1059"/>
      <c r="N1" s="1059"/>
      <c r="O1" s="1059"/>
      <c r="P1" s="1059"/>
      <c r="Q1" s="1059"/>
      <c r="R1" s="1059"/>
      <c r="S1" s="1059"/>
      <c r="T1" s="1059"/>
      <c r="U1" s="1059"/>
    </row>
    <row r="2" spans="1:21" ht="15" customHeight="1">
      <c r="A2" s="1052"/>
      <c r="B2" s="1052"/>
      <c r="C2" s="1059"/>
      <c r="D2" s="1059"/>
      <c r="E2" s="1059"/>
      <c r="F2" s="1059"/>
      <c r="G2" s="1059"/>
      <c r="H2" s="1059"/>
      <c r="I2" s="1059"/>
      <c r="J2" s="1059"/>
      <c r="K2" s="1059"/>
      <c r="L2" s="1059"/>
      <c r="M2" s="1059"/>
      <c r="N2" s="1059"/>
      <c r="O2" s="1059"/>
      <c r="P2" s="1059"/>
      <c r="Q2" s="1059"/>
      <c r="R2" s="1059"/>
      <c r="S2" s="1059"/>
      <c r="T2" s="1059"/>
      <c r="U2" s="1059"/>
    </row>
    <row r="3" spans="1:21" ht="15" customHeight="1">
      <c r="A3" s="1058"/>
      <c r="B3" s="1058"/>
      <c r="C3" s="1060"/>
      <c r="D3" s="1060"/>
      <c r="E3" s="1060"/>
      <c r="F3" s="1060"/>
      <c r="G3" s="1060"/>
      <c r="H3" s="1060"/>
      <c r="I3" s="1060"/>
      <c r="J3" s="1060"/>
      <c r="K3" s="1060"/>
      <c r="L3" s="1060"/>
      <c r="M3" s="1060"/>
      <c r="N3" s="1060"/>
      <c r="O3" s="1060"/>
      <c r="P3" s="1060"/>
      <c r="Q3" s="1060"/>
      <c r="R3" s="1060"/>
      <c r="S3" s="1060"/>
      <c r="T3" s="1060"/>
      <c r="U3" s="1060"/>
    </row>
    <row r="4" spans="1:21" s="31" customFormat="1" ht="12.75">
      <c r="A4" s="100"/>
      <c r="B4" s="101" t="s">
        <v>671</v>
      </c>
      <c r="C4" s="1016"/>
      <c r="D4" s="1016"/>
      <c r="E4" s="1016"/>
      <c r="F4" s="92"/>
      <c r="G4" s="101"/>
      <c r="H4" s="1064"/>
      <c r="I4" s="1064"/>
      <c r="J4" s="1064"/>
      <c r="K4" s="1064"/>
      <c r="L4" s="59"/>
      <c r="M4" s="94"/>
      <c r="N4" s="102"/>
      <c r="O4" s="1066"/>
      <c r="P4" s="1066"/>
      <c r="Q4" s="1066"/>
      <c r="R4" s="94"/>
      <c r="S4" s="94" t="s">
        <v>751</v>
      </c>
      <c r="T4" s="765">
        <f>'3.0 PAL 128'!J11</f>
        <v>0</v>
      </c>
      <c r="U4" s="103"/>
    </row>
    <row r="5" spans="1:21" s="31" customFormat="1" ht="15" customHeight="1">
      <c r="A5" s="104"/>
      <c r="B5" s="105" t="s">
        <v>233</v>
      </c>
      <c r="C5" s="1063">
        <f>'3.0 PAL 128'!J10</f>
        <v>0</v>
      </c>
      <c r="D5" s="1063"/>
      <c r="E5" s="1063"/>
      <c r="F5" s="92"/>
      <c r="G5" s="105" t="s">
        <v>752</v>
      </c>
      <c r="H5" s="1065">
        <f>'3.0 PAL 128'!J8</f>
        <v>0</v>
      </c>
      <c r="I5" s="1065"/>
      <c r="J5" s="1065"/>
      <c r="K5" s="1065"/>
      <c r="L5" s="60"/>
      <c r="M5" s="95"/>
      <c r="N5" s="106" t="s">
        <v>282</v>
      </c>
      <c r="O5" s="1067">
        <f>'3.0 PAL 128'!D9</f>
        <v>0</v>
      </c>
      <c r="P5" s="1067"/>
      <c r="Q5" s="1067"/>
      <c r="R5" s="105"/>
      <c r="S5" s="105" t="s">
        <v>753</v>
      </c>
      <c r="T5" s="765"/>
      <c r="U5" s="107"/>
    </row>
    <row r="6" spans="1:21" s="31" customFormat="1" ht="12.75">
      <c r="A6" s="104"/>
      <c r="B6" s="105" t="s">
        <v>701</v>
      </c>
      <c r="C6" s="1062">
        <f>'3.0 PAL 128'!J17</f>
        <v>0</v>
      </c>
      <c r="D6" s="1062"/>
      <c r="E6" s="1062"/>
      <c r="F6" s="92"/>
      <c r="G6" s="92"/>
      <c r="H6" s="105"/>
      <c r="I6" s="60"/>
      <c r="J6" s="60"/>
      <c r="K6" s="60"/>
      <c r="L6" s="60"/>
      <c r="M6" s="95"/>
      <c r="N6" s="106" t="s">
        <v>754</v>
      </c>
      <c r="O6" s="1016"/>
      <c r="P6" s="1016"/>
      <c r="Q6" s="1016"/>
      <c r="R6" s="105"/>
      <c r="S6" s="105" t="s">
        <v>755</v>
      </c>
      <c r="T6" s="129"/>
      <c r="U6" s="58"/>
    </row>
    <row r="7" spans="1:21" s="31" customFormat="1" ht="12.75">
      <c r="A7" s="104"/>
      <c r="B7" s="105" t="s">
        <v>756</v>
      </c>
      <c r="C7" s="1068"/>
      <c r="D7" s="1068"/>
      <c r="E7" s="1068"/>
      <c r="F7" s="1068"/>
      <c r="G7" s="1068"/>
      <c r="H7" s="1068"/>
      <c r="I7" s="1068"/>
      <c r="J7" s="1068"/>
      <c r="K7" s="1068"/>
      <c r="L7" s="60"/>
      <c r="M7" s="95"/>
      <c r="N7" s="106" t="s">
        <v>757</v>
      </c>
      <c r="O7" s="1016"/>
      <c r="P7" s="1016"/>
      <c r="Q7" s="1016"/>
      <c r="R7" s="95"/>
      <c r="S7" s="105"/>
      <c r="T7" s="94"/>
      <c r="U7" s="58"/>
    </row>
    <row r="8" spans="1:21" s="31" customFormat="1" ht="12.75">
      <c r="A8" s="108"/>
      <c r="B8" s="109"/>
      <c r="C8" s="110"/>
      <c r="D8" s="110"/>
      <c r="E8" s="110"/>
      <c r="F8" s="110"/>
      <c r="G8" s="110"/>
      <c r="H8" s="109"/>
      <c r="I8" s="109"/>
      <c r="J8" s="111"/>
      <c r="K8" s="111"/>
      <c r="L8" s="111"/>
      <c r="M8" s="111"/>
      <c r="N8" s="111"/>
      <c r="O8" s="768"/>
      <c r="P8" s="768"/>
      <c r="Q8" s="1061"/>
      <c r="R8" s="1061"/>
      <c r="S8" s="112"/>
      <c r="T8" s="92"/>
      <c r="U8" s="113"/>
    </row>
    <row r="9" spans="1:21" s="31" customFormat="1" ht="26.25" thickBot="1">
      <c r="A9" s="123" t="s">
        <v>758</v>
      </c>
      <c r="B9" s="123" t="s">
        <v>759</v>
      </c>
      <c r="C9" s="124" t="s">
        <v>760</v>
      </c>
      <c r="D9" s="124" t="s">
        <v>761</v>
      </c>
      <c r="E9" s="124" t="s">
        <v>762</v>
      </c>
      <c r="F9" s="124" t="s">
        <v>763</v>
      </c>
      <c r="G9" s="124" t="s">
        <v>740</v>
      </c>
      <c r="H9" s="124" t="s">
        <v>745</v>
      </c>
      <c r="I9" s="410" t="s">
        <v>764</v>
      </c>
      <c r="J9" s="410" t="s">
        <v>765</v>
      </c>
      <c r="K9" s="410" t="s">
        <v>766</v>
      </c>
      <c r="L9" s="410" t="s">
        <v>767</v>
      </c>
      <c r="M9" s="410" t="s">
        <v>768</v>
      </c>
      <c r="N9" s="410" t="s">
        <v>769</v>
      </c>
      <c r="O9" s="410" t="s">
        <v>770</v>
      </c>
      <c r="P9" s="410" t="s">
        <v>771</v>
      </c>
      <c r="Q9" s="410" t="s">
        <v>772</v>
      </c>
      <c r="R9" s="410" t="s">
        <v>773</v>
      </c>
      <c r="S9" s="114" t="s">
        <v>774</v>
      </c>
      <c r="T9" s="114" t="s">
        <v>775</v>
      </c>
      <c r="U9" s="114" t="s">
        <v>776</v>
      </c>
    </row>
    <row r="10" spans="1:21" s="31" customFormat="1" ht="12.75">
      <c r="A10" s="330" t="s">
        <v>777</v>
      </c>
      <c r="B10" s="331" t="s">
        <v>778</v>
      </c>
      <c r="C10" s="330">
        <v>4.0750000000000002</v>
      </c>
      <c r="D10" s="330">
        <v>5.0250000000000004</v>
      </c>
      <c r="E10" s="330" t="s">
        <v>779</v>
      </c>
      <c r="F10" s="332">
        <v>44166</v>
      </c>
      <c r="G10" s="330">
        <v>4</v>
      </c>
      <c r="H10" s="333">
        <v>10</v>
      </c>
      <c r="I10" s="334">
        <v>4.0540000000000003</v>
      </c>
      <c r="J10" s="334">
        <v>4.0549999999999997</v>
      </c>
      <c r="K10" s="334">
        <v>5</v>
      </c>
      <c r="L10" s="334">
        <v>5.0250000000000004</v>
      </c>
      <c r="M10" s="334">
        <v>5</v>
      </c>
      <c r="N10" s="334">
        <v>5.0250000000000004</v>
      </c>
      <c r="O10" s="334">
        <v>5.03</v>
      </c>
      <c r="P10" s="334">
        <v>4.09</v>
      </c>
      <c r="Q10" s="334">
        <v>5</v>
      </c>
      <c r="R10" s="334">
        <v>5.01</v>
      </c>
      <c r="S10" s="392">
        <f t="shared" ref="S10:S43" si="0">AVERAGE(I10:R10)</f>
        <v>4.7288999999999994</v>
      </c>
      <c r="T10" s="393">
        <f t="shared" ref="T10:T43" si="1">MIN(I10:R10)</f>
        <v>4.0540000000000003</v>
      </c>
      <c r="U10" s="392">
        <f>MAX(I10:R10)</f>
        <v>5.03</v>
      </c>
    </row>
    <row r="11" spans="1:21" s="31" customFormat="1" ht="12.75">
      <c r="A11" s="80"/>
      <c r="B11" s="326"/>
      <c r="C11" s="406"/>
      <c r="D11" s="406"/>
      <c r="E11" s="80"/>
      <c r="F11" s="80"/>
      <c r="G11" s="80"/>
      <c r="H11" s="67"/>
      <c r="I11" s="334"/>
      <c r="J11" s="334"/>
      <c r="K11" s="334"/>
      <c r="L11" s="334"/>
      <c r="M11" s="334"/>
      <c r="N11" s="334"/>
      <c r="O11" s="334"/>
      <c r="P11" s="334"/>
      <c r="Q11" s="334"/>
      <c r="R11" s="334"/>
      <c r="S11" s="394" t="e">
        <f t="shared" si="0"/>
        <v>#DIV/0!</v>
      </c>
      <c r="T11" s="394">
        <f t="shared" si="1"/>
        <v>0</v>
      </c>
      <c r="U11" s="394">
        <f t="shared" ref="U11:U43" si="2">MAX(I11:R11)</f>
        <v>0</v>
      </c>
    </row>
    <row r="12" spans="1:21" s="31" customFormat="1" ht="12.75">
      <c r="A12" s="80"/>
      <c r="B12" s="326"/>
      <c r="C12" s="80"/>
      <c r="D12" s="80"/>
      <c r="E12" s="80"/>
      <c r="F12" s="80"/>
      <c r="G12" s="80"/>
      <c r="H12" s="67"/>
      <c r="I12" s="334"/>
      <c r="J12" s="334"/>
      <c r="K12" s="334"/>
      <c r="L12" s="334"/>
      <c r="M12" s="334"/>
      <c r="N12" s="334"/>
      <c r="O12" s="334"/>
      <c r="P12" s="334"/>
      <c r="Q12" s="334"/>
      <c r="R12" s="334"/>
      <c r="S12" s="394" t="e">
        <f t="shared" si="0"/>
        <v>#DIV/0!</v>
      </c>
      <c r="T12" s="394">
        <f t="shared" si="1"/>
        <v>0</v>
      </c>
      <c r="U12" s="394">
        <f t="shared" si="2"/>
        <v>0</v>
      </c>
    </row>
    <row r="13" spans="1:21" s="31" customFormat="1" ht="12.75">
      <c r="A13" s="80"/>
      <c r="B13" s="326"/>
      <c r="C13" s="80"/>
      <c r="D13" s="80"/>
      <c r="E13" s="80"/>
      <c r="F13" s="80"/>
      <c r="G13" s="80"/>
      <c r="H13" s="67"/>
      <c r="I13" s="334"/>
      <c r="J13" s="334"/>
      <c r="K13" s="334"/>
      <c r="L13" s="334"/>
      <c r="M13" s="334"/>
      <c r="N13" s="334"/>
      <c r="O13" s="334"/>
      <c r="P13" s="334"/>
      <c r="Q13" s="334"/>
      <c r="R13" s="334"/>
      <c r="S13" s="394" t="e">
        <f t="shared" si="0"/>
        <v>#DIV/0!</v>
      </c>
      <c r="T13" s="394">
        <f t="shared" si="1"/>
        <v>0</v>
      </c>
      <c r="U13" s="394">
        <f t="shared" si="2"/>
        <v>0</v>
      </c>
    </row>
    <row r="14" spans="1:21" s="31" customFormat="1" ht="12.75">
      <c r="A14" s="80"/>
      <c r="B14" s="326"/>
      <c r="C14" s="80"/>
      <c r="D14" s="80"/>
      <c r="E14" s="80"/>
      <c r="F14" s="80"/>
      <c r="G14" s="80"/>
      <c r="H14" s="67"/>
      <c r="I14" s="334"/>
      <c r="J14" s="334"/>
      <c r="K14" s="334"/>
      <c r="L14" s="334"/>
      <c r="M14" s="334"/>
      <c r="N14" s="334"/>
      <c r="O14" s="334"/>
      <c r="P14" s="334"/>
      <c r="Q14" s="334"/>
      <c r="R14" s="334"/>
      <c r="S14" s="394" t="e">
        <f t="shared" si="0"/>
        <v>#DIV/0!</v>
      </c>
      <c r="T14" s="394">
        <f t="shared" si="1"/>
        <v>0</v>
      </c>
      <c r="U14" s="394">
        <f t="shared" si="2"/>
        <v>0</v>
      </c>
    </row>
    <row r="15" spans="1:21" s="31" customFormat="1" ht="12.75">
      <c r="A15" s="80"/>
      <c r="B15" s="326"/>
      <c r="C15" s="80"/>
      <c r="D15" s="80"/>
      <c r="E15" s="80"/>
      <c r="F15" s="80"/>
      <c r="G15" s="80"/>
      <c r="H15" s="67"/>
      <c r="I15" s="334"/>
      <c r="J15" s="334"/>
      <c r="K15" s="334"/>
      <c r="L15" s="334"/>
      <c r="M15" s="334"/>
      <c r="N15" s="334"/>
      <c r="O15" s="334"/>
      <c r="P15" s="334"/>
      <c r="Q15" s="334"/>
      <c r="R15" s="334"/>
      <c r="S15" s="394" t="e">
        <f t="shared" si="0"/>
        <v>#DIV/0!</v>
      </c>
      <c r="T15" s="394">
        <f t="shared" si="1"/>
        <v>0</v>
      </c>
      <c r="U15" s="394">
        <f t="shared" si="2"/>
        <v>0</v>
      </c>
    </row>
    <row r="16" spans="1:21" s="31" customFormat="1" ht="12.75">
      <c r="A16" s="80"/>
      <c r="B16" s="326"/>
      <c r="C16" s="80"/>
      <c r="D16" s="80"/>
      <c r="E16" s="80"/>
      <c r="F16" s="80"/>
      <c r="G16" s="80"/>
      <c r="H16" s="67"/>
      <c r="I16" s="334"/>
      <c r="J16" s="334"/>
      <c r="K16" s="334"/>
      <c r="L16" s="334"/>
      <c r="M16" s="334"/>
      <c r="N16" s="334"/>
      <c r="O16" s="334"/>
      <c r="P16" s="334"/>
      <c r="Q16" s="334"/>
      <c r="R16" s="334"/>
      <c r="S16" s="394" t="e">
        <f t="shared" si="0"/>
        <v>#DIV/0!</v>
      </c>
      <c r="T16" s="394">
        <f t="shared" si="1"/>
        <v>0</v>
      </c>
      <c r="U16" s="394">
        <f t="shared" si="2"/>
        <v>0</v>
      </c>
    </row>
    <row r="17" spans="1:21" s="31" customFormat="1" ht="12.75">
      <c r="A17" s="80"/>
      <c r="B17" s="326"/>
      <c r="C17" s="80"/>
      <c r="D17" s="80"/>
      <c r="E17" s="80"/>
      <c r="F17" s="80"/>
      <c r="G17" s="80"/>
      <c r="H17" s="67"/>
      <c r="I17" s="334"/>
      <c r="J17" s="334"/>
      <c r="K17" s="334"/>
      <c r="L17" s="334"/>
      <c r="M17" s="334"/>
      <c r="N17" s="334"/>
      <c r="O17" s="334"/>
      <c r="P17" s="334"/>
      <c r="Q17" s="334"/>
      <c r="R17" s="334"/>
      <c r="S17" s="394" t="e">
        <f t="shared" si="0"/>
        <v>#DIV/0!</v>
      </c>
      <c r="T17" s="394">
        <f t="shared" si="1"/>
        <v>0</v>
      </c>
      <c r="U17" s="394">
        <f t="shared" si="2"/>
        <v>0</v>
      </c>
    </row>
    <row r="18" spans="1:21" s="31" customFormat="1" ht="12.75">
      <c r="A18" s="80"/>
      <c r="B18" s="326"/>
      <c r="C18" s="80"/>
      <c r="D18" s="80"/>
      <c r="E18" s="80"/>
      <c r="F18" s="80"/>
      <c r="G18" s="80"/>
      <c r="H18" s="67"/>
      <c r="I18" s="334"/>
      <c r="J18" s="334"/>
      <c r="K18" s="334"/>
      <c r="L18" s="334"/>
      <c r="M18" s="334"/>
      <c r="N18" s="334"/>
      <c r="O18" s="334"/>
      <c r="P18" s="334"/>
      <c r="Q18" s="334"/>
      <c r="R18" s="334"/>
      <c r="S18" s="394" t="e">
        <f t="shared" si="0"/>
        <v>#DIV/0!</v>
      </c>
      <c r="T18" s="394">
        <f t="shared" si="1"/>
        <v>0</v>
      </c>
      <c r="U18" s="394">
        <f t="shared" si="2"/>
        <v>0</v>
      </c>
    </row>
    <row r="19" spans="1:21" s="31" customFormat="1" ht="12.75">
      <c r="A19" s="80"/>
      <c r="B19" s="327"/>
      <c r="C19" s="80"/>
      <c r="D19" s="80"/>
      <c r="E19" s="80"/>
      <c r="F19" s="80"/>
      <c r="G19" s="80"/>
      <c r="H19" s="67"/>
      <c r="I19" s="334"/>
      <c r="J19" s="334"/>
      <c r="K19" s="334"/>
      <c r="L19" s="334"/>
      <c r="M19" s="334"/>
      <c r="N19" s="334"/>
      <c r="O19" s="334"/>
      <c r="P19" s="334"/>
      <c r="Q19" s="334"/>
      <c r="R19" s="334"/>
      <c r="S19" s="394" t="e">
        <f t="shared" si="0"/>
        <v>#DIV/0!</v>
      </c>
      <c r="T19" s="394">
        <f t="shared" si="1"/>
        <v>0</v>
      </c>
      <c r="U19" s="394">
        <f t="shared" si="2"/>
        <v>0</v>
      </c>
    </row>
    <row r="20" spans="1:21" s="31" customFormat="1" ht="12.75">
      <c r="A20" s="80"/>
      <c r="B20" s="327"/>
      <c r="C20" s="80"/>
      <c r="D20" s="80"/>
      <c r="E20" s="80"/>
      <c r="F20" s="80"/>
      <c r="G20" s="80"/>
      <c r="H20" s="67"/>
      <c r="I20" s="334"/>
      <c r="J20" s="334"/>
      <c r="K20" s="334"/>
      <c r="L20" s="334"/>
      <c r="M20" s="334"/>
      <c r="N20" s="334"/>
      <c r="O20" s="334"/>
      <c r="P20" s="334"/>
      <c r="Q20" s="334"/>
      <c r="R20" s="334"/>
      <c r="S20" s="394" t="e">
        <f t="shared" si="0"/>
        <v>#DIV/0!</v>
      </c>
      <c r="T20" s="394">
        <f t="shared" si="1"/>
        <v>0</v>
      </c>
      <c r="U20" s="394">
        <f t="shared" si="2"/>
        <v>0</v>
      </c>
    </row>
    <row r="21" spans="1:21" s="31" customFormat="1" ht="12.75">
      <c r="A21" s="80"/>
      <c r="B21" s="327"/>
      <c r="C21" s="80"/>
      <c r="D21" s="80"/>
      <c r="E21" s="80"/>
      <c r="F21" s="80"/>
      <c r="G21" s="80"/>
      <c r="H21" s="67"/>
      <c r="I21" s="334"/>
      <c r="J21" s="334"/>
      <c r="K21" s="334"/>
      <c r="L21" s="334"/>
      <c r="M21" s="334"/>
      <c r="N21" s="334"/>
      <c r="O21" s="334"/>
      <c r="P21" s="334"/>
      <c r="Q21" s="334"/>
      <c r="R21" s="334"/>
      <c r="S21" s="394" t="e">
        <f t="shared" si="0"/>
        <v>#DIV/0!</v>
      </c>
      <c r="T21" s="394">
        <f t="shared" si="1"/>
        <v>0</v>
      </c>
      <c r="U21" s="394">
        <f t="shared" si="2"/>
        <v>0</v>
      </c>
    </row>
    <row r="22" spans="1:21" s="31" customFormat="1" ht="12.75">
      <c r="A22" s="80"/>
      <c r="B22" s="326"/>
      <c r="C22" s="80"/>
      <c r="D22" s="80"/>
      <c r="E22" s="80"/>
      <c r="F22" s="80"/>
      <c r="G22" s="80"/>
      <c r="H22" s="67"/>
      <c r="I22" s="334"/>
      <c r="J22" s="334"/>
      <c r="K22" s="334"/>
      <c r="L22" s="334"/>
      <c r="M22" s="334"/>
      <c r="N22" s="334"/>
      <c r="O22" s="334"/>
      <c r="P22" s="334"/>
      <c r="Q22" s="334"/>
      <c r="R22" s="334"/>
      <c r="S22" s="394" t="e">
        <f t="shared" si="0"/>
        <v>#DIV/0!</v>
      </c>
      <c r="T22" s="394">
        <f t="shared" si="1"/>
        <v>0</v>
      </c>
      <c r="U22" s="394">
        <f t="shared" si="2"/>
        <v>0</v>
      </c>
    </row>
    <row r="23" spans="1:21" s="31" customFormat="1" ht="12.75">
      <c r="A23" s="80"/>
      <c r="B23" s="326"/>
      <c r="C23" s="80"/>
      <c r="D23" s="80"/>
      <c r="E23" s="80"/>
      <c r="F23" s="80"/>
      <c r="G23" s="80"/>
      <c r="H23" s="67"/>
      <c r="I23" s="334"/>
      <c r="J23" s="334"/>
      <c r="K23" s="334"/>
      <c r="L23" s="334"/>
      <c r="M23" s="334"/>
      <c r="N23" s="334"/>
      <c r="O23" s="334"/>
      <c r="P23" s="334"/>
      <c r="Q23" s="334"/>
      <c r="R23" s="334"/>
      <c r="S23" s="394" t="e">
        <f t="shared" si="0"/>
        <v>#DIV/0!</v>
      </c>
      <c r="T23" s="394">
        <f t="shared" si="1"/>
        <v>0</v>
      </c>
      <c r="U23" s="394">
        <f t="shared" si="2"/>
        <v>0</v>
      </c>
    </row>
    <row r="24" spans="1:21" s="31" customFormat="1" ht="12.75">
      <c r="A24" s="80"/>
      <c r="B24" s="326"/>
      <c r="C24" s="80"/>
      <c r="D24" s="80"/>
      <c r="E24" s="80"/>
      <c r="F24" s="80"/>
      <c r="G24" s="80"/>
      <c r="H24" s="67"/>
      <c r="I24" s="334"/>
      <c r="J24" s="334"/>
      <c r="K24" s="334"/>
      <c r="L24" s="334"/>
      <c r="M24" s="334"/>
      <c r="N24" s="334"/>
      <c r="O24" s="334"/>
      <c r="P24" s="334"/>
      <c r="Q24" s="334"/>
      <c r="R24" s="334"/>
      <c r="S24" s="394" t="e">
        <f t="shared" si="0"/>
        <v>#DIV/0!</v>
      </c>
      <c r="T24" s="394">
        <f t="shared" si="1"/>
        <v>0</v>
      </c>
      <c r="U24" s="394">
        <f t="shared" si="2"/>
        <v>0</v>
      </c>
    </row>
    <row r="25" spans="1:21" s="31" customFormat="1" ht="12.75">
      <c r="A25" s="80"/>
      <c r="B25" s="327"/>
      <c r="C25" s="80"/>
      <c r="D25" s="80"/>
      <c r="E25" s="80"/>
      <c r="F25" s="80"/>
      <c r="G25" s="80"/>
      <c r="H25" s="67"/>
      <c r="I25" s="334"/>
      <c r="J25" s="334"/>
      <c r="K25" s="334"/>
      <c r="L25" s="334"/>
      <c r="M25" s="334"/>
      <c r="N25" s="334"/>
      <c r="O25" s="334"/>
      <c r="P25" s="334"/>
      <c r="Q25" s="334"/>
      <c r="R25" s="334"/>
      <c r="S25" s="394" t="e">
        <f t="shared" si="0"/>
        <v>#DIV/0!</v>
      </c>
      <c r="T25" s="394">
        <f t="shared" si="1"/>
        <v>0</v>
      </c>
      <c r="U25" s="394">
        <f t="shared" si="2"/>
        <v>0</v>
      </c>
    </row>
    <row r="26" spans="1:21" s="31" customFormat="1" ht="12.75">
      <c r="A26" s="80"/>
      <c r="B26" s="326"/>
      <c r="C26" s="80"/>
      <c r="D26" s="80"/>
      <c r="E26" s="80"/>
      <c r="F26" s="80"/>
      <c r="G26" s="80"/>
      <c r="H26" s="67"/>
      <c r="I26" s="334"/>
      <c r="J26" s="334"/>
      <c r="K26" s="334"/>
      <c r="L26" s="334"/>
      <c r="M26" s="334"/>
      <c r="N26" s="334"/>
      <c r="O26" s="334"/>
      <c r="P26" s="334"/>
      <c r="Q26" s="334"/>
      <c r="R26" s="334"/>
      <c r="S26" s="394" t="e">
        <f t="shared" si="0"/>
        <v>#DIV/0!</v>
      </c>
      <c r="T26" s="394">
        <f t="shared" si="1"/>
        <v>0</v>
      </c>
      <c r="U26" s="394">
        <f t="shared" si="2"/>
        <v>0</v>
      </c>
    </row>
    <row r="27" spans="1:21" s="31" customFormat="1" ht="12.75">
      <c r="A27" s="80"/>
      <c r="B27" s="326"/>
      <c r="C27" s="80"/>
      <c r="D27" s="80"/>
      <c r="E27" s="80"/>
      <c r="F27" s="80"/>
      <c r="G27" s="80"/>
      <c r="H27" s="67"/>
      <c r="I27" s="334"/>
      <c r="J27" s="334"/>
      <c r="K27" s="334"/>
      <c r="L27" s="334"/>
      <c r="M27" s="334"/>
      <c r="N27" s="334"/>
      <c r="O27" s="334"/>
      <c r="P27" s="334"/>
      <c r="Q27" s="334"/>
      <c r="R27" s="334"/>
      <c r="S27" s="394" t="e">
        <f t="shared" si="0"/>
        <v>#DIV/0!</v>
      </c>
      <c r="T27" s="394">
        <f t="shared" si="1"/>
        <v>0</v>
      </c>
      <c r="U27" s="394">
        <f t="shared" si="2"/>
        <v>0</v>
      </c>
    </row>
    <row r="28" spans="1:21" s="31" customFormat="1" ht="12.75">
      <c r="A28" s="80"/>
      <c r="B28" s="328"/>
      <c r="C28" s="80"/>
      <c r="D28" s="80"/>
      <c r="E28" s="80"/>
      <c r="F28" s="80"/>
      <c r="G28" s="80"/>
      <c r="H28" s="67"/>
      <c r="I28" s="334"/>
      <c r="J28" s="334"/>
      <c r="K28" s="334"/>
      <c r="L28" s="334"/>
      <c r="M28" s="334"/>
      <c r="N28" s="334"/>
      <c r="O28" s="334"/>
      <c r="P28" s="334"/>
      <c r="Q28" s="334"/>
      <c r="R28" s="334"/>
      <c r="S28" s="394" t="e">
        <f t="shared" si="0"/>
        <v>#DIV/0!</v>
      </c>
      <c r="T28" s="394">
        <f t="shared" si="1"/>
        <v>0</v>
      </c>
      <c r="U28" s="394">
        <f t="shared" si="2"/>
        <v>0</v>
      </c>
    </row>
    <row r="29" spans="1:21" s="31" customFormat="1" ht="12.75">
      <c r="A29" s="80"/>
      <c r="B29" s="326"/>
      <c r="C29" s="80"/>
      <c r="D29" s="80"/>
      <c r="E29" s="80"/>
      <c r="F29" s="80"/>
      <c r="G29" s="80"/>
      <c r="H29" s="67"/>
      <c r="I29" s="334"/>
      <c r="J29" s="334"/>
      <c r="K29" s="334"/>
      <c r="L29" s="334"/>
      <c r="M29" s="334"/>
      <c r="N29" s="334"/>
      <c r="O29" s="334"/>
      <c r="P29" s="334"/>
      <c r="Q29" s="334"/>
      <c r="R29" s="334"/>
      <c r="S29" s="394" t="e">
        <f t="shared" si="0"/>
        <v>#DIV/0!</v>
      </c>
      <c r="T29" s="394">
        <f t="shared" si="1"/>
        <v>0</v>
      </c>
      <c r="U29" s="394">
        <f t="shared" si="2"/>
        <v>0</v>
      </c>
    </row>
    <row r="30" spans="1:21" s="31" customFormat="1" ht="12.75">
      <c r="A30" s="80"/>
      <c r="B30" s="326"/>
      <c r="C30" s="80"/>
      <c r="D30" s="80"/>
      <c r="E30" s="80"/>
      <c r="F30" s="80"/>
      <c r="G30" s="80"/>
      <c r="H30" s="67"/>
      <c r="I30" s="334"/>
      <c r="J30" s="334"/>
      <c r="K30" s="334"/>
      <c r="L30" s="334"/>
      <c r="M30" s="334"/>
      <c r="N30" s="334"/>
      <c r="O30" s="334"/>
      <c r="P30" s="334"/>
      <c r="Q30" s="334"/>
      <c r="R30" s="334"/>
      <c r="S30" s="394" t="e">
        <f t="shared" si="0"/>
        <v>#DIV/0!</v>
      </c>
      <c r="T30" s="394">
        <f t="shared" si="1"/>
        <v>0</v>
      </c>
      <c r="U30" s="394">
        <f t="shared" si="2"/>
        <v>0</v>
      </c>
    </row>
    <row r="31" spans="1:21" s="31" customFormat="1" ht="12.75">
      <c r="A31" s="80"/>
      <c r="B31" s="328"/>
      <c r="C31" s="80"/>
      <c r="D31" s="80"/>
      <c r="E31" s="80"/>
      <c r="F31" s="80"/>
      <c r="G31" s="80"/>
      <c r="H31" s="67"/>
      <c r="I31" s="334"/>
      <c r="J31" s="334"/>
      <c r="K31" s="334"/>
      <c r="L31" s="334"/>
      <c r="M31" s="334"/>
      <c r="N31" s="334"/>
      <c r="O31" s="334"/>
      <c r="P31" s="334"/>
      <c r="Q31" s="334"/>
      <c r="R31" s="334"/>
      <c r="S31" s="394" t="e">
        <f t="shared" si="0"/>
        <v>#DIV/0!</v>
      </c>
      <c r="T31" s="394">
        <f t="shared" si="1"/>
        <v>0</v>
      </c>
      <c r="U31" s="394">
        <f t="shared" si="2"/>
        <v>0</v>
      </c>
    </row>
    <row r="32" spans="1:21" s="31" customFormat="1" ht="12.75">
      <c r="A32" s="80"/>
      <c r="B32" s="326"/>
      <c r="C32" s="80"/>
      <c r="D32" s="80"/>
      <c r="E32" s="80"/>
      <c r="F32" s="80"/>
      <c r="G32" s="80"/>
      <c r="H32" s="67"/>
      <c r="I32" s="334"/>
      <c r="J32" s="334"/>
      <c r="K32" s="334"/>
      <c r="L32" s="334"/>
      <c r="M32" s="334"/>
      <c r="N32" s="334"/>
      <c r="O32" s="334"/>
      <c r="P32" s="334"/>
      <c r="Q32" s="334"/>
      <c r="R32" s="334"/>
      <c r="S32" s="394" t="e">
        <f t="shared" si="0"/>
        <v>#DIV/0!</v>
      </c>
      <c r="T32" s="394">
        <f t="shared" si="1"/>
        <v>0</v>
      </c>
      <c r="U32" s="394">
        <f t="shared" si="2"/>
        <v>0</v>
      </c>
    </row>
    <row r="33" spans="1:21" s="31" customFormat="1" ht="12.75">
      <c r="A33" s="80"/>
      <c r="B33" s="326"/>
      <c r="C33" s="80"/>
      <c r="D33" s="80"/>
      <c r="E33" s="80"/>
      <c r="F33" s="80"/>
      <c r="G33" s="80"/>
      <c r="H33" s="67"/>
      <c r="I33" s="334"/>
      <c r="J33" s="334"/>
      <c r="K33" s="334"/>
      <c r="L33" s="334"/>
      <c r="M33" s="334"/>
      <c r="N33" s="334"/>
      <c r="O33" s="334"/>
      <c r="P33" s="334"/>
      <c r="Q33" s="334"/>
      <c r="R33" s="334"/>
      <c r="S33" s="394" t="e">
        <f t="shared" si="0"/>
        <v>#DIV/0!</v>
      </c>
      <c r="T33" s="394">
        <f t="shared" si="1"/>
        <v>0</v>
      </c>
      <c r="U33" s="394">
        <f t="shared" si="2"/>
        <v>0</v>
      </c>
    </row>
    <row r="34" spans="1:21" s="31" customFormat="1" ht="12.75">
      <c r="A34" s="80"/>
      <c r="B34" s="327"/>
      <c r="C34" s="80"/>
      <c r="D34" s="80"/>
      <c r="E34" s="80"/>
      <c r="F34" s="80"/>
      <c r="G34" s="80"/>
      <c r="H34" s="67"/>
      <c r="I34" s="334"/>
      <c r="J34" s="334"/>
      <c r="K34" s="334"/>
      <c r="L34" s="334"/>
      <c r="M34" s="334"/>
      <c r="N34" s="334"/>
      <c r="O34" s="334"/>
      <c r="P34" s="334"/>
      <c r="Q34" s="334"/>
      <c r="R34" s="334"/>
      <c r="S34" s="394" t="e">
        <f t="shared" si="0"/>
        <v>#DIV/0!</v>
      </c>
      <c r="T34" s="394">
        <f t="shared" si="1"/>
        <v>0</v>
      </c>
      <c r="U34" s="394">
        <f t="shared" si="2"/>
        <v>0</v>
      </c>
    </row>
    <row r="35" spans="1:21" s="31" customFormat="1" ht="12.75">
      <c r="A35" s="80"/>
      <c r="B35" s="326"/>
      <c r="C35" s="80"/>
      <c r="D35" s="80"/>
      <c r="E35" s="80"/>
      <c r="F35" s="80"/>
      <c r="G35" s="80"/>
      <c r="H35" s="67"/>
      <c r="I35" s="334"/>
      <c r="J35" s="334"/>
      <c r="K35" s="334"/>
      <c r="L35" s="334"/>
      <c r="M35" s="334"/>
      <c r="N35" s="334"/>
      <c r="O35" s="334"/>
      <c r="P35" s="334"/>
      <c r="Q35" s="334"/>
      <c r="R35" s="334"/>
      <c r="S35" s="394" t="e">
        <f t="shared" si="0"/>
        <v>#DIV/0!</v>
      </c>
      <c r="T35" s="394">
        <f t="shared" si="1"/>
        <v>0</v>
      </c>
      <c r="U35" s="394">
        <f t="shared" si="2"/>
        <v>0</v>
      </c>
    </row>
    <row r="36" spans="1:21" s="31" customFormat="1" ht="12.75">
      <c r="A36" s="80"/>
      <c r="B36" s="329"/>
      <c r="C36" s="80"/>
      <c r="D36" s="80"/>
      <c r="E36" s="80"/>
      <c r="F36" s="80"/>
      <c r="G36" s="80"/>
      <c r="H36" s="67"/>
      <c r="I36" s="334"/>
      <c r="J36" s="334"/>
      <c r="K36" s="334"/>
      <c r="L36" s="334"/>
      <c r="M36" s="334"/>
      <c r="N36" s="334"/>
      <c r="O36" s="334"/>
      <c r="P36" s="334"/>
      <c r="Q36" s="334"/>
      <c r="R36" s="334"/>
      <c r="S36" s="394" t="e">
        <f t="shared" si="0"/>
        <v>#DIV/0!</v>
      </c>
      <c r="T36" s="394">
        <f t="shared" si="1"/>
        <v>0</v>
      </c>
      <c r="U36" s="394">
        <f t="shared" si="2"/>
        <v>0</v>
      </c>
    </row>
    <row r="37" spans="1:21" s="31" customFormat="1" ht="12.75">
      <c r="A37" s="80"/>
      <c r="B37" s="326"/>
      <c r="C37" s="80"/>
      <c r="D37" s="80"/>
      <c r="E37" s="80"/>
      <c r="F37" s="80"/>
      <c r="G37" s="80"/>
      <c r="H37" s="67"/>
      <c r="I37" s="334"/>
      <c r="J37" s="334"/>
      <c r="K37" s="334"/>
      <c r="L37" s="334"/>
      <c r="M37" s="334"/>
      <c r="N37" s="334"/>
      <c r="O37" s="334"/>
      <c r="P37" s="334"/>
      <c r="Q37" s="334"/>
      <c r="R37" s="334"/>
      <c r="S37" s="394" t="e">
        <f t="shared" si="0"/>
        <v>#DIV/0!</v>
      </c>
      <c r="T37" s="394">
        <f t="shared" si="1"/>
        <v>0</v>
      </c>
      <c r="U37" s="394">
        <f t="shared" si="2"/>
        <v>0</v>
      </c>
    </row>
    <row r="38" spans="1:21" s="31" customFormat="1" ht="12.75">
      <c r="A38" s="80"/>
      <c r="B38" s="326"/>
      <c r="C38" s="80"/>
      <c r="D38" s="80"/>
      <c r="E38" s="80"/>
      <c r="F38" s="80"/>
      <c r="G38" s="80"/>
      <c r="H38" s="67"/>
      <c r="I38" s="334"/>
      <c r="J38" s="334"/>
      <c r="K38" s="334"/>
      <c r="L38" s="334"/>
      <c r="M38" s="334"/>
      <c r="N38" s="334"/>
      <c r="O38" s="334"/>
      <c r="P38" s="334"/>
      <c r="Q38" s="334"/>
      <c r="R38" s="334"/>
      <c r="S38" s="394" t="e">
        <f t="shared" si="0"/>
        <v>#DIV/0!</v>
      </c>
      <c r="T38" s="394">
        <f t="shared" si="1"/>
        <v>0</v>
      </c>
      <c r="U38" s="394">
        <f t="shared" si="2"/>
        <v>0</v>
      </c>
    </row>
    <row r="39" spans="1:21" s="31" customFormat="1" ht="12.75">
      <c r="A39" s="80"/>
      <c r="B39" s="326"/>
      <c r="C39" s="80"/>
      <c r="D39" s="80"/>
      <c r="E39" s="80"/>
      <c r="F39" s="80"/>
      <c r="G39" s="80"/>
      <c r="H39" s="67"/>
      <c r="I39" s="334"/>
      <c r="J39" s="334"/>
      <c r="K39" s="334"/>
      <c r="L39" s="334"/>
      <c r="M39" s="334"/>
      <c r="N39" s="334"/>
      <c r="O39" s="334"/>
      <c r="P39" s="334"/>
      <c r="Q39" s="334"/>
      <c r="R39" s="334"/>
      <c r="S39" s="394" t="e">
        <f t="shared" si="0"/>
        <v>#DIV/0!</v>
      </c>
      <c r="T39" s="394">
        <f t="shared" si="1"/>
        <v>0</v>
      </c>
      <c r="U39" s="394">
        <f t="shared" si="2"/>
        <v>0</v>
      </c>
    </row>
    <row r="40" spans="1:21" s="31" customFormat="1" ht="12.75">
      <c r="A40" s="80"/>
      <c r="B40" s="326"/>
      <c r="C40" s="80"/>
      <c r="D40" s="80"/>
      <c r="E40" s="80"/>
      <c r="F40" s="80"/>
      <c r="G40" s="80"/>
      <c r="H40" s="67"/>
      <c r="I40" s="334"/>
      <c r="J40" s="334"/>
      <c r="K40" s="334"/>
      <c r="L40" s="334"/>
      <c r="M40" s="334"/>
      <c r="N40" s="334"/>
      <c r="O40" s="334"/>
      <c r="P40" s="334"/>
      <c r="Q40" s="334"/>
      <c r="R40" s="334"/>
      <c r="S40" s="394" t="e">
        <f t="shared" si="0"/>
        <v>#DIV/0!</v>
      </c>
      <c r="T40" s="394">
        <f t="shared" si="1"/>
        <v>0</v>
      </c>
      <c r="U40" s="394">
        <f t="shared" si="2"/>
        <v>0</v>
      </c>
    </row>
    <row r="41" spans="1:21" s="31" customFormat="1" ht="12.75">
      <c r="A41" s="80"/>
      <c r="B41" s="326"/>
      <c r="C41" s="80"/>
      <c r="D41" s="80"/>
      <c r="E41" s="80"/>
      <c r="F41" s="80"/>
      <c r="G41" s="80"/>
      <c r="H41" s="67"/>
      <c r="I41" s="334"/>
      <c r="J41" s="334"/>
      <c r="K41" s="334"/>
      <c r="L41" s="334"/>
      <c r="M41" s="334"/>
      <c r="N41" s="334"/>
      <c r="O41" s="334"/>
      <c r="P41" s="334"/>
      <c r="Q41" s="334"/>
      <c r="R41" s="334"/>
      <c r="S41" s="394" t="e">
        <f t="shared" si="0"/>
        <v>#DIV/0!</v>
      </c>
      <c r="T41" s="394">
        <f t="shared" si="1"/>
        <v>0</v>
      </c>
      <c r="U41" s="394">
        <f t="shared" si="2"/>
        <v>0</v>
      </c>
    </row>
    <row r="42" spans="1:21" s="31" customFormat="1" ht="12.75">
      <c r="A42" s="80"/>
      <c r="B42" s="326"/>
      <c r="C42" s="80"/>
      <c r="D42" s="80"/>
      <c r="E42" s="80"/>
      <c r="F42" s="80"/>
      <c r="G42" s="80"/>
      <c r="H42" s="67"/>
      <c r="I42" s="334"/>
      <c r="J42" s="334"/>
      <c r="K42" s="334"/>
      <c r="L42" s="334"/>
      <c r="M42" s="334"/>
      <c r="N42" s="334"/>
      <c r="O42" s="334"/>
      <c r="P42" s="334"/>
      <c r="Q42" s="334"/>
      <c r="R42" s="334"/>
      <c r="S42" s="394" t="e">
        <f t="shared" si="0"/>
        <v>#DIV/0!</v>
      </c>
      <c r="T42" s="394">
        <f t="shared" si="1"/>
        <v>0</v>
      </c>
      <c r="U42" s="394">
        <f t="shared" si="2"/>
        <v>0</v>
      </c>
    </row>
    <row r="43" spans="1:21" s="31" customFormat="1" ht="12.75">
      <c r="A43" s="80"/>
      <c r="B43" s="326"/>
      <c r="C43" s="80"/>
      <c r="D43" s="80"/>
      <c r="E43" s="80"/>
      <c r="F43" s="80"/>
      <c r="G43" s="80"/>
      <c r="H43" s="67"/>
      <c r="I43" s="334"/>
      <c r="J43" s="334"/>
      <c r="K43" s="334"/>
      <c r="L43" s="334"/>
      <c r="M43" s="334"/>
      <c r="N43" s="334"/>
      <c r="O43" s="334"/>
      <c r="P43" s="334"/>
      <c r="Q43" s="334"/>
      <c r="R43" s="334"/>
      <c r="S43" s="394" t="e">
        <f t="shared" si="0"/>
        <v>#DIV/0!</v>
      </c>
      <c r="T43" s="394">
        <f t="shared" si="1"/>
        <v>0</v>
      </c>
      <c r="U43" s="394">
        <f t="shared" si="2"/>
        <v>0</v>
      </c>
    </row>
    <row r="44" spans="1:21" s="31" customFormat="1" ht="12.75">
      <c r="S44" s="115"/>
      <c r="T44" s="30"/>
      <c r="U44" s="30"/>
    </row>
    <row r="45" spans="1:21" s="31" customFormat="1" ht="12.75">
      <c r="S45" s="115"/>
      <c r="T45" s="30"/>
      <c r="U45" s="30"/>
    </row>
    <row r="46" spans="1:21" s="31" customFormat="1" ht="12.75">
      <c r="S46" s="115"/>
      <c r="T46" s="30"/>
      <c r="U46" s="30"/>
    </row>
    <row r="47" spans="1:21" s="31" customFormat="1" ht="12.75">
      <c r="S47" s="115"/>
      <c r="T47" s="30"/>
      <c r="U47" s="30"/>
    </row>
    <row r="48" spans="1:21" s="31" customFormat="1" ht="12.75">
      <c r="S48" s="115"/>
      <c r="T48" s="30"/>
      <c r="U48" s="30"/>
    </row>
    <row r="49" spans="19:21" s="31" customFormat="1" ht="12.75">
      <c r="S49" s="115"/>
      <c r="T49" s="30"/>
      <c r="U49" s="30"/>
    </row>
    <row r="50" spans="19:21" s="31" customFormat="1" ht="12.75">
      <c r="S50" s="115"/>
      <c r="T50" s="30"/>
      <c r="U50" s="30"/>
    </row>
    <row r="51" spans="19:21" s="31" customFormat="1" ht="12.75">
      <c r="S51" s="115"/>
      <c r="T51" s="30"/>
      <c r="U51" s="30"/>
    </row>
    <row r="52" spans="19:21" s="31" customFormat="1" ht="12.75">
      <c r="S52" s="115"/>
      <c r="T52" s="30"/>
      <c r="U52" s="30"/>
    </row>
    <row r="53" spans="19:21" s="31" customFormat="1" ht="12.75">
      <c r="S53" s="115"/>
      <c r="T53" s="30"/>
      <c r="U53" s="30"/>
    </row>
    <row r="54" spans="19:21" s="31" customFormat="1" ht="12.75">
      <c r="S54" s="115"/>
      <c r="T54" s="30"/>
      <c r="U54" s="30"/>
    </row>
    <row r="55" spans="19:21" s="31" customFormat="1" ht="12.75">
      <c r="S55" s="115"/>
      <c r="T55" s="30"/>
      <c r="U55" s="30"/>
    </row>
    <row r="56" spans="19:21" s="31" customFormat="1" ht="12.75">
      <c r="S56" s="115"/>
      <c r="T56" s="30"/>
      <c r="U56" s="30"/>
    </row>
    <row r="57" spans="19:21" s="31" customFormat="1" ht="12.75">
      <c r="S57" s="115"/>
      <c r="T57" s="30"/>
      <c r="U57" s="30"/>
    </row>
    <row r="58" spans="19:21" s="31" customFormat="1" ht="12.75">
      <c r="S58" s="115"/>
      <c r="T58" s="30"/>
      <c r="U58" s="30"/>
    </row>
    <row r="59" spans="19:21" s="31" customFormat="1" ht="12.75">
      <c r="S59" s="115"/>
      <c r="T59" s="30"/>
      <c r="U59" s="30"/>
    </row>
    <row r="60" spans="19:21" s="31" customFormat="1" ht="12.75">
      <c r="S60" s="115"/>
      <c r="T60" s="30"/>
      <c r="U60" s="30"/>
    </row>
    <row r="61" spans="19:21" s="31" customFormat="1" ht="12.75">
      <c r="S61" s="115"/>
      <c r="T61" s="30"/>
      <c r="U61" s="30"/>
    </row>
    <row r="62" spans="19:21" s="31" customFormat="1" ht="12.75">
      <c r="S62" s="115"/>
      <c r="T62" s="30"/>
      <c r="U62" s="30"/>
    </row>
    <row r="63" spans="19:21" s="31" customFormat="1" ht="12.75">
      <c r="S63" s="115"/>
      <c r="T63" s="30"/>
      <c r="U63" s="30"/>
    </row>
    <row r="64" spans="19:21" s="31" customFormat="1" ht="12.75">
      <c r="S64" s="115"/>
      <c r="T64" s="30"/>
      <c r="U64" s="30"/>
    </row>
    <row r="65" spans="19:21" s="31" customFormat="1" ht="12.75">
      <c r="S65" s="115"/>
      <c r="T65" s="30"/>
      <c r="U65" s="30"/>
    </row>
    <row r="66" spans="19:21" s="31" customFormat="1" ht="12.75">
      <c r="S66" s="115"/>
      <c r="T66" s="30"/>
      <c r="U66" s="30"/>
    </row>
    <row r="67" spans="19:21" s="31" customFormat="1" ht="12.75">
      <c r="S67" s="115"/>
      <c r="T67" s="30"/>
      <c r="U67" s="30"/>
    </row>
    <row r="68" spans="19:21" s="31" customFormat="1" ht="12.75">
      <c r="S68" s="115"/>
      <c r="T68" s="30"/>
      <c r="U68" s="30"/>
    </row>
    <row r="69" spans="19:21" s="31" customFormat="1" ht="12.75">
      <c r="S69" s="115"/>
      <c r="T69" s="30"/>
      <c r="U69" s="30"/>
    </row>
    <row r="70" spans="19:21" s="31" customFormat="1" ht="12.75">
      <c r="S70" s="115"/>
      <c r="T70" s="30"/>
      <c r="U70" s="30"/>
    </row>
    <row r="71" spans="19:21" s="31" customFormat="1" ht="12.75">
      <c r="S71" s="115"/>
      <c r="T71" s="30"/>
      <c r="U71" s="30"/>
    </row>
    <row r="72" spans="19:21" s="31" customFormat="1" ht="12.75">
      <c r="S72" s="115"/>
      <c r="T72" s="30"/>
      <c r="U72" s="30"/>
    </row>
    <row r="73" spans="19:21" s="31" customFormat="1" ht="12.75">
      <c r="S73" s="115"/>
      <c r="T73" s="30"/>
      <c r="U73" s="30"/>
    </row>
    <row r="74" spans="19:21" s="31" customFormat="1" ht="12.75">
      <c r="S74" s="115"/>
      <c r="T74" s="30"/>
      <c r="U74" s="30"/>
    </row>
    <row r="75" spans="19:21" s="31" customFormat="1" ht="12.75">
      <c r="S75" s="115"/>
      <c r="T75" s="30"/>
      <c r="U75" s="30"/>
    </row>
    <row r="76" spans="19:21" s="31" customFormat="1" ht="12.75">
      <c r="S76" s="115"/>
      <c r="T76" s="30"/>
      <c r="U76" s="30"/>
    </row>
    <row r="77" spans="19:21" s="31" customFormat="1" ht="12.75">
      <c r="S77" s="115"/>
      <c r="T77" s="30"/>
      <c r="U77" s="30"/>
    </row>
    <row r="78" spans="19:21" s="31" customFormat="1" ht="12.75">
      <c r="S78" s="115"/>
      <c r="T78" s="30"/>
      <c r="U78" s="30"/>
    </row>
    <row r="79" spans="19:21" s="31" customFormat="1" ht="12.75">
      <c r="S79" s="115"/>
      <c r="T79" s="30"/>
      <c r="U79" s="30"/>
    </row>
    <row r="80" spans="19:21" s="31" customFormat="1" ht="12.75">
      <c r="S80" s="115"/>
      <c r="T80" s="30"/>
      <c r="U80" s="30"/>
    </row>
    <row r="81" spans="19:21" s="31" customFormat="1" ht="12.75">
      <c r="S81" s="115"/>
      <c r="T81" s="30"/>
      <c r="U81" s="30"/>
    </row>
    <row r="82" spans="19:21" s="31" customFormat="1" ht="12.75">
      <c r="S82" s="115"/>
      <c r="T82" s="30"/>
      <c r="U82" s="30"/>
    </row>
    <row r="83" spans="19:21" s="31" customFormat="1" ht="12.75">
      <c r="S83" s="115"/>
      <c r="T83" s="30"/>
      <c r="U83" s="30"/>
    </row>
    <row r="84" spans="19:21" s="31" customFormat="1" ht="12.75">
      <c r="S84" s="115"/>
      <c r="T84" s="30"/>
      <c r="U84" s="30"/>
    </row>
    <row r="85" spans="19:21" s="31" customFormat="1" ht="12.75">
      <c r="S85" s="115"/>
      <c r="T85" s="30"/>
      <c r="U85" s="30"/>
    </row>
    <row r="86" spans="19:21" s="31" customFormat="1" ht="12.75">
      <c r="S86" s="115"/>
      <c r="T86" s="30"/>
      <c r="U86" s="30"/>
    </row>
    <row r="87" spans="19:21" s="31" customFormat="1" ht="12.75">
      <c r="S87" s="115"/>
      <c r="T87" s="30"/>
      <c r="U87" s="30"/>
    </row>
    <row r="88" spans="19:21" s="31" customFormat="1" ht="12.75">
      <c r="S88" s="115"/>
      <c r="T88" s="30"/>
      <c r="U88" s="30"/>
    </row>
    <row r="89" spans="19:21" s="31" customFormat="1" ht="12.75">
      <c r="S89" s="115"/>
      <c r="T89" s="30"/>
      <c r="U89" s="30"/>
    </row>
    <row r="90" spans="19:21" s="31" customFormat="1" ht="12.75">
      <c r="S90" s="115"/>
      <c r="T90" s="30"/>
      <c r="U90" s="30"/>
    </row>
    <row r="91" spans="19:21" s="31" customFormat="1" ht="12.75">
      <c r="S91" s="115"/>
      <c r="T91" s="30"/>
      <c r="U91" s="30"/>
    </row>
    <row r="92" spans="19:21" s="31" customFormat="1" ht="12.75">
      <c r="S92" s="115"/>
      <c r="T92" s="30"/>
      <c r="U92" s="30"/>
    </row>
    <row r="93" spans="19:21" s="31" customFormat="1" ht="12.75">
      <c r="S93" s="115"/>
      <c r="T93" s="30"/>
      <c r="U93" s="30"/>
    </row>
    <row r="94" spans="19:21" s="31" customFormat="1" ht="12.75">
      <c r="S94" s="115"/>
      <c r="T94" s="30"/>
      <c r="U94" s="30"/>
    </row>
    <row r="95" spans="19:21" s="31" customFormat="1" ht="12.75">
      <c r="S95" s="115"/>
      <c r="T95" s="30"/>
      <c r="U95" s="30"/>
    </row>
    <row r="96" spans="19:21" s="31" customFormat="1" ht="12.75">
      <c r="S96" s="115"/>
      <c r="T96" s="30"/>
      <c r="U96" s="30"/>
    </row>
    <row r="97" spans="19:21" s="31" customFormat="1" ht="12.75">
      <c r="S97" s="115"/>
      <c r="T97" s="30"/>
      <c r="U97" s="30"/>
    </row>
    <row r="98" spans="19:21" s="31" customFormat="1" ht="12.75">
      <c r="S98" s="115"/>
      <c r="T98" s="30"/>
      <c r="U98" s="30"/>
    </row>
    <row r="99" spans="19:21" s="31" customFormat="1" ht="12.75">
      <c r="S99" s="115"/>
      <c r="T99" s="30"/>
      <c r="U99" s="30"/>
    </row>
    <row r="100" spans="19:21" s="31" customFormat="1" ht="12.75">
      <c r="S100" s="115"/>
      <c r="T100" s="30"/>
      <c r="U100" s="30"/>
    </row>
    <row r="101" spans="19:21" s="31" customFormat="1" ht="12.75">
      <c r="S101" s="115"/>
      <c r="T101" s="30"/>
      <c r="U101" s="30"/>
    </row>
    <row r="102" spans="19:21" s="31" customFormat="1" ht="12.75">
      <c r="S102" s="115"/>
      <c r="T102" s="30"/>
      <c r="U102" s="30"/>
    </row>
    <row r="103" spans="19:21" s="31" customFormat="1" ht="12.75">
      <c r="S103" s="115"/>
      <c r="T103" s="30"/>
      <c r="U103" s="30"/>
    </row>
    <row r="104" spans="19:21" s="31" customFormat="1" ht="12.75">
      <c r="S104" s="115"/>
      <c r="T104" s="30"/>
      <c r="U104" s="30"/>
    </row>
    <row r="105" spans="19:21" s="31" customFormat="1" ht="12.75">
      <c r="S105" s="115"/>
      <c r="T105" s="30"/>
      <c r="U105" s="30"/>
    </row>
    <row r="106" spans="19:21" s="31" customFormat="1" ht="12.75">
      <c r="S106" s="115"/>
      <c r="T106" s="30"/>
      <c r="U106" s="30"/>
    </row>
    <row r="107" spans="19:21" s="31" customFormat="1" ht="12.75">
      <c r="S107" s="115"/>
      <c r="T107" s="30"/>
      <c r="U107" s="30"/>
    </row>
    <row r="108" spans="19:21" s="31" customFormat="1" ht="12.75">
      <c r="S108" s="115"/>
      <c r="T108" s="30"/>
      <c r="U108" s="30"/>
    </row>
    <row r="109" spans="19:21" s="31" customFormat="1" ht="12.75">
      <c r="S109" s="115"/>
      <c r="T109" s="30"/>
      <c r="U109" s="30"/>
    </row>
    <row r="110" spans="19:21" s="31" customFormat="1" ht="12.75">
      <c r="S110" s="115"/>
      <c r="T110" s="30"/>
      <c r="U110" s="30"/>
    </row>
    <row r="111" spans="19:21" s="31" customFormat="1" ht="12.75">
      <c r="S111" s="115"/>
      <c r="T111" s="30"/>
      <c r="U111" s="30"/>
    </row>
    <row r="112" spans="19:21" s="31" customFormat="1" ht="12.75">
      <c r="S112" s="115"/>
      <c r="T112" s="30"/>
      <c r="U112" s="30"/>
    </row>
    <row r="113" spans="1:21" s="31" customFormat="1" ht="12.75">
      <c r="S113" s="115"/>
      <c r="T113" s="30"/>
      <c r="U113" s="30"/>
    </row>
    <row r="114" spans="1:21" ht="15"/>
    <row r="115" spans="1:21" ht="16.5">
      <c r="A115" s="116"/>
      <c r="B115" s="117"/>
      <c r="C115" s="118"/>
      <c r="D115" s="118"/>
      <c r="E115" s="119"/>
      <c r="F115" s="119"/>
      <c r="G115" s="119"/>
      <c r="H115" s="120"/>
      <c r="I115" s="120"/>
      <c r="J115" s="121"/>
      <c r="K115" s="121"/>
      <c r="L115" s="121"/>
      <c r="M115" s="121"/>
      <c r="N115" s="121"/>
      <c r="O115" s="121"/>
      <c r="P115" s="121"/>
      <c r="Q115" s="121"/>
      <c r="R115" s="121"/>
      <c r="S115" s="122"/>
    </row>
    <row r="116" spans="1:21" ht="16.5">
      <c r="A116" s="116"/>
      <c r="B116" s="117"/>
      <c r="C116" s="118"/>
      <c r="D116" s="118"/>
      <c r="E116" s="119"/>
      <c r="F116" s="119"/>
      <c r="G116" s="119"/>
      <c r="H116" s="120"/>
      <c r="I116" s="120"/>
      <c r="J116" s="121"/>
      <c r="K116" s="121"/>
      <c r="L116" s="121"/>
      <c r="M116" s="121"/>
      <c r="N116" s="121"/>
      <c r="O116" s="121"/>
      <c r="P116" s="121"/>
      <c r="Q116" s="121"/>
      <c r="R116" s="121"/>
      <c r="S116" s="122"/>
    </row>
    <row r="117" spans="1:21" ht="16.5">
      <c r="A117" s="116"/>
      <c r="B117" s="117"/>
      <c r="C117" s="118"/>
      <c r="D117" s="118"/>
      <c r="E117" s="119"/>
      <c r="F117" s="119"/>
      <c r="G117" s="119"/>
      <c r="H117" s="120"/>
      <c r="I117" s="120"/>
      <c r="J117" s="121"/>
      <c r="K117" s="121"/>
      <c r="L117" s="121"/>
      <c r="M117" s="121"/>
      <c r="N117" s="121"/>
      <c r="O117" s="121"/>
      <c r="P117" s="121"/>
      <c r="Q117" s="121"/>
      <c r="R117" s="121"/>
      <c r="S117" s="122"/>
    </row>
    <row r="118" spans="1:21" ht="16.5">
      <c r="A118" s="116"/>
      <c r="B118" s="117"/>
      <c r="C118" s="118"/>
      <c r="D118" s="118"/>
      <c r="E118" s="119"/>
      <c r="F118" s="119"/>
      <c r="G118" s="119"/>
      <c r="H118" s="120"/>
      <c r="I118" s="120"/>
      <c r="J118" s="121"/>
      <c r="K118" s="121"/>
      <c r="L118" s="121"/>
      <c r="M118" s="121"/>
      <c r="N118" s="121"/>
      <c r="O118" s="121"/>
      <c r="P118" s="121"/>
      <c r="Q118" s="121"/>
      <c r="R118" s="121"/>
      <c r="S118" s="122"/>
    </row>
    <row r="119" spans="1:21" ht="16.5">
      <c r="A119" s="116"/>
      <c r="B119" s="117"/>
      <c r="C119" s="118"/>
      <c r="D119" s="118"/>
      <c r="E119" s="119"/>
      <c r="F119" s="119"/>
      <c r="G119" s="119"/>
      <c r="H119" s="120"/>
      <c r="I119" s="120"/>
      <c r="J119" s="121"/>
      <c r="K119" s="121"/>
      <c r="L119" s="121"/>
      <c r="M119" s="121"/>
      <c r="N119" s="121"/>
      <c r="O119" s="121"/>
      <c r="P119" s="121"/>
      <c r="Q119" s="121"/>
      <c r="R119" s="121"/>
      <c r="S119" s="122"/>
    </row>
    <row r="120" spans="1:21" ht="16.5">
      <c r="A120" s="116"/>
      <c r="B120" s="117"/>
      <c r="C120" s="118"/>
      <c r="D120" s="118"/>
      <c r="E120" s="119"/>
      <c r="F120" s="119"/>
      <c r="G120" s="119"/>
      <c r="H120" s="120"/>
      <c r="I120" s="120"/>
      <c r="J120" s="121"/>
      <c r="K120" s="121"/>
      <c r="L120" s="121"/>
      <c r="M120" s="121"/>
      <c r="N120" s="121"/>
      <c r="O120" s="121"/>
      <c r="P120" s="121"/>
      <c r="Q120" s="121"/>
      <c r="R120" s="121"/>
      <c r="S120" s="122"/>
    </row>
    <row r="121" spans="1:21" ht="16.5">
      <c r="A121" s="116"/>
      <c r="B121" s="117"/>
      <c r="C121" s="118"/>
      <c r="D121" s="118"/>
      <c r="E121" s="119"/>
      <c r="F121" s="119"/>
      <c r="G121" s="119"/>
      <c r="H121" s="120"/>
      <c r="I121" s="120"/>
      <c r="J121" s="121"/>
      <c r="K121" s="121"/>
      <c r="L121" s="121"/>
      <c r="M121" s="121"/>
      <c r="N121" s="121"/>
      <c r="O121" s="121"/>
      <c r="P121" s="121"/>
      <c r="Q121" s="121"/>
      <c r="R121" s="121"/>
      <c r="S121" s="122"/>
    </row>
    <row r="122" spans="1:21" ht="16.5">
      <c r="A122" s="116"/>
      <c r="B122" s="117"/>
      <c r="C122" s="118"/>
      <c r="D122" s="118"/>
      <c r="E122" s="119"/>
      <c r="F122" s="119"/>
      <c r="G122" s="119"/>
      <c r="H122" s="120"/>
      <c r="I122" s="120"/>
      <c r="J122" s="121"/>
      <c r="K122" s="121"/>
      <c r="L122" s="121"/>
      <c r="M122" s="121"/>
      <c r="N122" s="121"/>
      <c r="O122" s="121"/>
      <c r="P122" s="121"/>
      <c r="Q122" s="121"/>
      <c r="R122" s="121"/>
      <c r="S122" s="122"/>
    </row>
    <row r="123" spans="1:21" ht="16.5">
      <c r="A123" s="116"/>
      <c r="B123" s="117"/>
      <c r="C123" s="118"/>
      <c r="D123" s="118"/>
      <c r="E123" s="119"/>
      <c r="F123" s="119"/>
      <c r="G123" s="119"/>
      <c r="H123" s="120"/>
      <c r="I123" s="120"/>
      <c r="J123" s="121"/>
      <c r="K123" s="121"/>
      <c r="L123" s="121"/>
      <c r="M123" s="121"/>
      <c r="N123" s="121"/>
      <c r="O123" s="121"/>
      <c r="P123" s="121"/>
      <c r="Q123" s="121"/>
      <c r="R123" s="121"/>
      <c r="S123" s="122"/>
    </row>
    <row r="124" spans="1:21" ht="16.5">
      <c r="A124" s="116"/>
      <c r="B124" s="117"/>
      <c r="C124" s="118"/>
      <c r="D124" s="118"/>
      <c r="E124" s="119"/>
      <c r="F124" s="119"/>
      <c r="G124" s="119"/>
      <c r="H124" s="120"/>
      <c r="I124" s="120"/>
      <c r="J124" s="121"/>
      <c r="K124" s="121"/>
      <c r="L124" s="121"/>
      <c r="M124" s="121"/>
      <c r="N124" s="121"/>
      <c r="O124" s="121"/>
      <c r="P124" s="121"/>
      <c r="Q124" s="121"/>
      <c r="R124" s="121"/>
      <c r="S124" s="122"/>
    </row>
    <row r="125" spans="1:21" ht="16.5">
      <c r="A125" s="116"/>
      <c r="B125" s="117"/>
      <c r="C125" s="118"/>
      <c r="D125" s="118"/>
      <c r="E125" s="119"/>
      <c r="F125" s="119"/>
      <c r="G125" s="119"/>
      <c r="H125" s="120"/>
      <c r="I125" s="120"/>
      <c r="J125" s="121"/>
      <c r="K125" s="121"/>
      <c r="L125" s="121"/>
      <c r="M125" s="121"/>
      <c r="N125" s="121"/>
      <c r="O125" s="121"/>
      <c r="P125" s="121"/>
      <c r="Q125" s="121"/>
      <c r="R125" s="121"/>
      <c r="S125" s="122"/>
    </row>
    <row r="126" spans="1:21" ht="16.5">
      <c r="A126" s="116"/>
      <c r="B126" s="117"/>
      <c r="C126" s="118"/>
      <c r="D126" s="118"/>
      <c r="E126" s="119"/>
      <c r="F126" s="119"/>
      <c r="G126" s="119"/>
      <c r="H126" s="120"/>
      <c r="I126" s="120"/>
      <c r="J126" s="121"/>
      <c r="K126" s="121"/>
      <c r="L126" s="121"/>
      <c r="M126" s="121"/>
      <c r="N126" s="121"/>
      <c r="O126" s="121"/>
      <c r="P126" s="121"/>
      <c r="Q126" s="121"/>
      <c r="R126" s="121"/>
      <c r="S126" s="122"/>
    </row>
    <row r="127" spans="1:21" ht="16.5">
      <c r="A127" s="116"/>
      <c r="B127" s="117"/>
      <c r="C127" s="118"/>
      <c r="D127" s="118"/>
      <c r="E127" s="119"/>
      <c r="F127" s="119"/>
      <c r="G127" s="119"/>
      <c r="H127" s="120"/>
      <c r="I127" s="120"/>
      <c r="J127" s="121"/>
      <c r="K127" s="121"/>
      <c r="L127" s="121"/>
      <c r="M127" s="121"/>
      <c r="N127" s="121"/>
      <c r="O127" s="121"/>
      <c r="P127" s="121"/>
      <c r="Q127" s="121"/>
      <c r="R127" s="121"/>
      <c r="S127" s="122"/>
    </row>
    <row r="128" spans="1:21" ht="16.5">
      <c r="A128" s="116"/>
      <c r="B128" s="117"/>
      <c r="C128" s="118"/>
      <c r="D128" s="118"/>
      <c r="E128" s="119"/>
      <c r="F128" s="119"/>
      <c r="G128" s="119"/>
      <c r="H128" s="120"/>
      <c r="I128" s="120"/>
      <c r="J128" s="121"/>
      <c r="K128" s="121"/>
      <c r="L128" s="121"/>
      <c r="M128" s="121"/>
      <c r="N128" s="121"/>
      <c r="O128" s="121"/>
      <c r="P128" s="121"/>
      <c r="Q128" s="121"/>
      <c r="R128" s="121"/>
      <c r="S128" s="122"/>
    </row>
    <row r="129" spans="1:19" ht="16.5">
      <c r="A129" s="116"/>
      <c r="B129" s="117"/>
      <c r="C129" s="118"/>
      <c r="D129" s="118"/>
      <c r="E129" s="119"/>
      <c r="F129" s="119"/>
      <c r="G129" s="119"/>
      <c r="H129" s="120"/>
      <c r="I129" s="120"/>
      <c r="J129" s="121"/>
      <c r="K129" s="121"/>
      <c r="L129" s="121"/>
      <c r="M129" s="121"/>
      <c r="N129" s="121"/>
      <c r="O129" s="121"/>
      <c r="P129" s="121"/>
      <c r="Q129" s="121"/>
      <c r="R129" s="121"/>
      <c r="S129" s="122"/>
    </row>
    <row r="130" spans="1:19" ht="15"/>
    <row r="131" spans="1:19" ht="15"/>
    <row r="132" spans="1:19" ht="15"/>
    <row r="133" spans="1:19" ht="15"/>
    <row r="134" spans="1:19" ht="15"/>
    <row r="135" spans="1:19" ht="15"/>
    <row r="136" spans="1:19" ht="15"/>
    <row r="137" spans="1:19" ht="15"/>
    <row r="138" spans="1:19" ht="15"/>
    <row r="139" spans="1:19" ht="15"/>
    <row r="140" spans="1:19" ht="15"/>
    <row r="141" spans="1:19" ht="15"/>
    <row r="142" spans="1:19" ht="15"/>
    <row r="143" spans="1:19" ht="15"/>
    <row r="144" spans="1:19" ht="15"/>
    <row r="145" ht="15"/>
    <row r="146" ht="15"/>
    <row r="147" ht="15"/>
    <row r="148" ht="15"/>
    <row r="149" ht="15"/>
    <row r="150" ht="15"/>
    <row r="151" ht="15"/>
  </sheetData>
  <sheetProtection algorithmName="SHA-512" hashValue="Dpqs8GJ4GTOKg9hIpH9swHy0Fu8NgqQsA8mlu6ugoxAQ7HLEqTmAStIe3LyWayXjPV0Ahpk7MjiVyRhvIp7IOw==" saltValue="VnMKw6J7+9AKA4rqcYYdcQ==" spinCount="100000" sheet="1" formatCells="0" formatColumns="0" formatRows="0" insertColumns="0" insertRows="0" deleteRows="0" selectLockedCells="1"/>
  <mergeCells count="13">
    <mergeCell ref="A1:B3"/>
    <mergeCell ref="C1:U3"/>
    <mergeCell ref="Q8:R8"/>
    <mergeCell ref="C6:E6"/>
    <mergeCell ref="C4:E4"/>
    <mergeCell ref="C5:E5"/>
    <mergeCell ref="H4:K4"/>
    <mergeCell ref="H5:K5"/>
    <mergeCell ref="O4:Q4"/>
    <mergeCell ref="O5:Q5"/>
    <mergeCell ref="O6:Q6"/>
    <mergeCell ref="O7:Q7"/>
    <mergeCell ref="C7:K7"/>
  </mergeCells>
  <conditionalFormatting sqref="I10:R10">
    <cfRule type="cellIs" dxfId="199" priority="408" stopIfTrue="1" operator="between">
      <formula>$C10</formula>
      <formula>$D10</formula>
    </cfRule>
    <cfRule type="cellIs" dxfId="198" priority="409" stopIfTrue="1" operator="equal">
      <formula>$D10</formula>
    </cfRule>
    <cfRule type="cellIs" dxfId="197" priority="410" stopIfTrue="1" operator="equal">
      <formula>$C10</formula>
    </cfRule>
    <cfRule type="cellIs" dxfId="196" priority="411" stopIfTrue="1" operator="greaterThan">
      <formula>$D10</formula>
    </cfRule>
    <cfRule type="cellIs" dxfId="195" priority="412" operator="lessThan">
      <formula>$C10</formula>
    </cfRule>
  </conditionalFormatting>
  <conditionalFormatting sqref="I11:R11">
    <cfRule type="cellIs" dxfId="194" priority="35" operator="lessThanOrEqual">
      <formula>$D$11</formula>
    </cfRule>
    <cfRule type="cellIs" dxfId="193" priority="36" operator="greaterThanOrEqual">
      <formula>$C$11</formula>
    </cfRule>
    <cfRule type="cellIs" dxfId="192" priority="34" operator="lessThan">
      <formula>$C$11</formula>
    </cfRule>
    <cfRule type="cellIs" dxfId="191" priority="33" operator="greaterThan">
      <formula>$D$11</formula>
    </cfRule>
  </conditionalFormatting>
  <conditionalFormatting sqref="I12:R12">
    <cfRule type="cellIs" dxfId="190" priority="29" operator="greaterThan">
      <formula>$D$12</formula>
    </cfRule>
    <cfRule type="cellIs" dxfId="189" priority="32" operator="greaterThanOrEqual">
      <formula>$C$12</formula>
    </cfRule>
    <cfRule type="cellIs" dxfId="188" priority="30" operator="lessThan">
      <formula>$C$12</formula>
    </cfRule>
    <cfRule type="cellIs" dxfId="187" priority="31" operator="lessThanOrEqual">
      <formula>$D$12</formula>
    </cfRule>
  </conditionalFormatting>
  <conditionalFormatting sqref="I13:R13">
    <cfRule type="cellIs" dxfId="186" priority="26" operator="lessThan">
      <formula>$C$13</formula>
    </cfRule>
    <cfRule type="cellIs" dxfId="185" priority="27" operator="lessThanOrEqual">
      <formula>$D$13</formula>
    </cfRule>
    <cfRule type="cellIs" dxfId="184" priority="28" operator="greaterThanOrEqual">
      <formula>$C$13</formula>
    </cfRule>
    <cfRule type="cellIs" dxfId="183" priority="25" operator="greaterThan">
      <formula>$D$13</formula>
    </cfRule>
  </conditionalFormatting>
  <conditionalFormatting sqref="I14:R14">
    <cfRule type="cellIs" dxfId="182" priority="24" operator="greaterThanOrEqual">
      <formula>$C$14</formula>
    </cfRule>
    <cfRule type="cellIs" dxfId="181" priority="21" operator="greaterThan">
      <formula>$D$14</formula>
    </cfRule>
    <cfRule type="cellIs" dxfId="180" priority="22" operator="lessThan">
      <formula>$C$14</formula>
    </cfRule>
    <cfRule type="cellIs" dxfId="179" priority="23" operator="lessThanOrEqual">
      <formula>$D$14</formula>
    </cfRule>
  </conditionalFormatting>
  <conditionalFormatting sqref="I15:R15">
    <cfRule type="cellIs" dxfId="178" priority="17" operator="greaterThan">
      <formula>$D$15</formula>
    </cfRule>
    <cfRule type="cellIs" dxfId="177" priority="18" operator="lessThan">
      <formula>$C$15</formula>
    </cfRule>
    <cfRule type="cellIs" dxfId="176" priority="19" operator="lessThanOrEqual">
      <formula>$D$15</formula>
    </cfRule>
    <cfRule type="cellIs" dxfId="175" priority="20" operator="greaterThanOrEqual">
      <formula>$C$15</formula>
    </cfRule>
  </conditionalFormatting>
  <conditionalFormatting sqref="I16:R16">
    <cfRule type="cellIs" dxfId="174" priority="16" operator="greaterThanOrEqual">
      <formula>$C$16</formula>
    </cfRule>
    <cfRule type="cellIs" dxfId="173" priority="15" operator="lessThanOrEqual">
      <formula>$D$16</formula>
    </cfRule>
    <cfRule type="cellIs" dxfId="172" priority="13" operator="greaterThan">
      <formula>$D$16</formula>
    </cfRule>
    <cfRule type="cellIs" dxfId="171" priority="14" operator="lessThan">
      <formula>$C$16</formula>
    </cfRule>
  </conditionalFormatting>
  <conditionalFormatting sqref="I17:R17">
    <cfRule type="cellIs" dxfId="170" priority="12" operator="greaterThanOrEqual">
      <formula>$C$17</formula>
    </cfRule>
    <cfRule type="cellIs" dxfId="169" priority="11" operator="lessThanOrEqual">
      <formula>$D$17</formula>
    </cfRule>
    <cfRule type="cellIs" dxfId="168" priority="10" operator="lessThan">
      <formula>$C$17</formula>
    </cfRule>
    <cfRule type="cellIs" dxfId="167" priority="9" operator="greaterThan">
      <formula>$D$17</formula>
    </cfRule>
  </conditionalFormatting>
  <conditionalFormatting sqref="I18:R18">
    <cfRule type="cellIs" dxfId="166" priority="8" operator="greaterThanOrEqual">
      <formula>$C$18</formula>
    </cfRule>
    <cfRule type="cellIs" dxfId="165" priority="7" operator="lessThanOrEqual">
      <formula>$D$18</formula>
    </cfRule>
    <cfRule type="cellIs" dxfId="164" priority="6" operator="lessThan">
      <formula>$C$18</formula>
    </cfRule>
    <cfRule type="cellIs" dxfId="163" priority="5" operator="greaterThan">
      <formula>$D$18</formula>
    </cfRule>
  </conditionalFormatting>
  <conditionalFormatting sqref="I19:R19">
    <cfRule type="cellIs" dxfId="162" priority="2" operator="lessThan">
      <formula>$C$19</formula>
    </cfRule>
    <cfRule type="cellIs" dxfId="161" priority="3" operator="lessThanOrEqual">
      <formula>$D$19</formula>
    </cfRule>
    <cfRule type="cellIs" dxfId="160" priority="1" operator="greaterThan">
      <formula>$D$19</formula>
    </cfRule>
    <cfRule type="cellIs" dxfId="159" priority="4" operator="greaterThanOrEqual">
      <formula>$C$19</formula>
    </cfRule>
  </conditionalFormatting>
  <conditionalFormatting sqref="I20:R20">
    <cfRule type="cellIs" dxfId="158" priority="76" operator="greaterThanOrEqual">
      <formula>$C$20</formula>
    </cfRule>
    <cfRule type="cellIs" dxfId="157" priority="75" operator="lessThanOrEqual">
      <formula>$D$20</formula>
    </cfRule>
    <cfRule type="cellIs" dxfId="156" priority="74" operator="lessThan">
      <formula>$C$20</formula>
    </cfRule>
    <cfRule type="cellIs" dxfId="155" priority="73" operator="greaterThan">
      <formula>$D$20</formula>
    </cfRule>
  </conditionalFormatting>
  <conditionalFormatting sqref="I21:R21">
    <cfRule type="cellIs" dxfId="154" priority="69" operator="greaterThan">
      <formula>$D$21</formula>
    </cfRule>
    <cfRule type="cellIs" dxfId="153" priority="70" operator="lessThan">
      <formula>$C$21</formula>
    </cfRule>
    <cfRule type="cellIs" dxfId="152" priority="72" operator="greaterThanOrEqual">
      <formula>$C$21</formula>
    </cfRule>
    <cfRule type="cellIs" dxfId="151" priority="71" operator="lessThanOrEqual">
      <formula>$D$21</formula>
    </cfRule>
  </conditionalFormatting>
  <conditionalFormatting sqref="I22:R22">
    <cfRule type="cellIs" dxfId="150" priority="65" operator="greaterThan">
      <formula>$D$22</formula>
    </cfRule>
    <cfRule type="cellIs" dxfId="149" priority="66" operator="lessThan">
      <formula>$C$22</formula>
    </cfRule>
    <cfRule type="cellIs" dxfId="148" priority="67" operator="lessThanOrEqual">
      <formula>$D$22</formula>
    </cfRule>
    <cfRule type="cellIs" dxfId="147" priority="68" operator="greaterThanOrEqual">
      <formula>$C$22</formula>
    </cfRule>
  </conditionalFormatting>
  <conditionalFormatting sqref="I23:R23">
    <cfRule type="cellIs" dxfId="146" priority="62" operator="lessThan">
      <formula>$C$23</formula>
    </cfRule>
    <cfRule type="cellIs" dxfId="145" priority="63" operator="lessThanOrEqual">
      <formula>$D$23</formula>
    </cfRule>
    <cfRule type="cellIs" dxfId="144" priority="64" operator="greaterThanOrEqual">
      <formula>$C$23</formula>
    </cfRule>
    <cfRule type="cellIs" dxfId="143" priority="61" operator="greaterThan">
      <formula>$D$23</formula>
    </cfRule>
  </conditionalFormatting>
  <conditionalFormatting sqref="I24:R24">
    <cfRule type="cellIs" dxfId="142" priority="57" operator="greaterThan">
      <formula>$D$24</formula>
    </cfRule>
    <cfRule type="cellIs" dxfId="141" priority="58" operator="lessThan">
      <formula>$C$24</formula>
    </cfRule>
    <cfRule type="cellIs" dxfId="140" priority="59" operator="lessThanOrEqual">
      <formula>$D$24</formula>
    </cfRule>
    <cfRule type="cellIs" dxfId="139" priority="60" operator="greaterThanOrEqual">
      <formula>$C$24</formula>
    </cfRule>
  </conditionalFormatting>
  <conditionalFormatting sqref="I25:R25">
    <cfRule type="cellIs" dxfId="138" priority="54" operator="lessThan">
      <formula>$C$25</formula>
    </cfRule>
    <cfRule type="cellIs" dxfId="137" priority="56" operator="greaterThanOrEqual">
      <formula>$C$25</formula>
    </cfRule>
    <cfRule type="cellIs" dxfId="136" priority="55" operator="lessThanOrEqual">
      <formula>$D$25</formula>
    </cfRule>
    <cfRule type="cellIs" dxfId="135" priority="53" operator="greaterThan">
      <formula>$D$25</formula>
    </cfRule>
  </conditionalFormatting>
  <conditionalFormatting sqref="I26:R26">
    <cfRule type="cellIs" dxfId="134" priority="50" operator="lessThan">
      <formula>$C$26</formula>
    </cfRule>
    <cfRule type="cellIs" dxfId="133" priority="52" operator="greaterThanOrEqual">
      <formula>$C$26</formula>
    </cfRule>
    <cfRule type="cellIs" dxfId="132" priority="51" operator="lessThanOrEqual">
      <formula>$D$26</formula>
    </cfRule>
    <cfRule type="cellIs" dxfId="131" priority="49" operator="greaterThan">
      <formula>$D$26</formula>
    </cfRule>
  </conditionalFormatting>
  <conditionalFormatting sqref="I27:R27">
    <cfRule type="cellIs" dxfId="130" priority="45" operator="greaterThan">
      <formula>$D$27</formula>
    </cfRule>
    <cfRule type="cellIs" dxfId="129" priority="46" operator="lessThan">
      <formula>$C$27</formula>
    </cfRule>
    <cfRule type="cellIs" dxfId="128" priority="47" operator="lessThanOrEqual">
      <formula>$D$27</formula>
    </cfRule>
    <cfRule type="cellIs" dxfId="127" priority="48" operator="greaterThanOrEqual">
      <formula>$C$27</formula>
    </cfRule>
  </conditionalFormatting>
  <conditionalFormatting sqref="I28:R28">
    <cfRule type="cellIs" dxfId="126" priority="41" operator="greaterThan">
      <formula>$D$28</formula>
    </cfRule>
    <cfRule type="cellIs" dxfId="125" priority="42" operator="lessThan">
      <formula>$C$28</formula>
    </cfRule>
    <cfRule type="cellIs" dxfId="124" priority="43" operator="lessThanOrEqual">
      <formula>$D$28</formula>
    </cfRule>
    <cfRule type="cellIs" dxfId="123" priority="44" operator="greaterThanOrEqual">
      <formula>$C$28</formula>
    </cfRule>
  </conditionalFormatting>
  <conditionalFormatting sqref="I29:R29">
    <cfRule type="cellIs" dxfId="122" priority="38" operator="lessThan">
      <formula>$C$29</formula>
    </cfRule>
    <cfRule type="cellIs" dxfId="121" priority="39" operator="lessThanOrEqual">
      <formula>$D$29</formula>
    </cfRule>
    <cfRule type="cellIs" dxfId="120" priority="40" operator="greaterThanOrEqual">
      <formula>$C$29</formula>
    </cfRule>
    <cfRule type="cellIs" dxfId="119" priority="37" operator="greaterThan">
      <formula>$D$29</formula>
    </cfRule>
  </conditionalFormatting>
  <conditionalFormatting sqref="I30:R30">
    <cfRule type="cellIs" dxfId="118" priority="113" operator="greaterThan">
      <formula>$D$30</formula>
    </cfRule>
    <cfRule type="cellIs" dxfId="117" priority="116" operator="greaterThanOrEqual">
      <formula>$C$30</formula>
    </cfRule>
    <cfRule type="cellIs" dxfId="116" priority="115" operator="lessThanOrEqual">
      <formula>$D$30</formula>
    </cfRule>
    <cfRule type="cellIs" dxfId="115" priority="114" operator="lessThan">
      <formula>$C$30</formula>
    </cfRule>
  </conditionalFormatting>
  <conditionalFormatting sqref="I31:R31">
    <cfRule type="cellIs" dxfId="114" priority="110" operator="lessThan">
      <formula>$C$31</formula>
    </cfRule>
    <cfRule type="cellIs" dxfId="113" priority="109" operator="greaterThan">
      <formula>$D$31</formula>
    </cfRule>
    <cfRule type="cellIs" dxfId="112" priority="112" operator="greaterThanOrEqual">
      <formula>$C$31</formula>
    </cfRule>
    <cfRule type="cellIs" dxfId="111" priority="111" operator="lessThanOrEqual">
      <formula>$D$31</formula>
    </cfRule>
  </conditionalFormatting>
  <conditionalFormatting sqref="I32:R32">
    <cfRule type="cellIs" dxfId="110" priority="108" operator="greaterThanOrEqual">
      <formula>$C$32</formula>
    </cfRule>
    <cfRule type="cellIs" dxfId="109" priority="107" operator="lessThanOrEqual">
      <formula>$D$32</formula>
    </cfRule>
    <cfRule type="cellIs" dxfId="108" priority="106" operator="lessThan">
      <formula>$C$32</formula>
    </cfRule>
    <cfRule type="cellIs" dxfId="107" priority="105" operator="greaterThan">
      <formula>$D$32</formula>
    </cfRule>
  </conditionalFormatting>
  <conditionalFormatting sqref="I33:R33">
    <cfRule type="cellIs" dxfId="106" priority="102" operator="lessThan">
      <formula>$C$33</formula>
    </cfRule>
    <cfRule type="cellIs" dxfId="105" priority="103" operator="lessThanOrEqual">
      <formula>$D$33</formula>
    </cfRule>
    <cfRule type="cellIs" dxfId="104" priority="104" operator="greaterThanOrEqual">
      <formula>$C$33</formula>
    </cfRule>
    <cfRule type="cellIs" dxfId="103" priority="101" operator="greaterThan">
      <formula>$D$33</formula>
    </cfRule>
  </conditionalFormatting>
  <conditionalFormatting sqref="I34:R34">
    <cfRule type="cellIs" dxfId="102" priority="97" operator="greaterThan">
      <formula>$D$34</formula>
    </cfRule>
    <cfRule type="cellIs" dxfId="101" priority="100" operator="greaterThanOrEqual">
      <formula>$C$34</formula>
    </cfRule>
    <cfRule type="cellIs" dxfId="100" priority="99" operator="lessThanOrEqual">
      <formula>$D$34</formula>
    </cfRule>
    <cfRule type="cellIs" dxfId="99" priority="98" operator="lessThan">
      <formula>$C$34</formula>
    </cfRule>
  </conditionalFormatting>
  <conditionalFormatting sqref="I35:R35">
    <cfRule type="cellIs" dxfId="98" priority="96" operator="greaterThanOrEqual">
      <formula>$C$35</formula>
    </cfRule>
    <cfRule type="cellIs" dxfId="97" priority="94" operator="lessThan">
      <formula>$C$35</formula>
    </cfRule>
    <cfRule type="cellIs" dxfId="96" priority="93" operator="greaterThan">
      <formula>$D$35</formula>
    </cfRule>
    <cfRule type="cellIs" dxfId="95" priority="95" operator="lessThanOrEqual">
      <formula>$D$35</formula>
    </cfRule>
  </conditionalFormatting>
  <conditionalFormatting sqref="I36:R36">
    <cfRule type="cellIs" dxfId="94" priority="92" operator="greaterThanOrEqual">
      <formula>$C$36</formula>
    </cfRule>
    <cfRule type="cellIs" dxfId="93" priority="91" operator="lessThanOrEqual">
      <formula>$D$36</formula>
    </cfRule>
    <cfRule type="cellIs" dxfId="92" priority="90" operator="lessThan">
      <formula>$C$36</formula>
    </cfRule>
    <cfRule type="cellIs" dxfId="91" priority="89" operator="greaterThan">
      <formula>$D$36</formula>
    </cfRule>
  </conditionalFormatting>
  <conditionalFormatting sqref="I37:R37">
    <cfRule type="cellIs" dxfId="90" priority="88" operator="greaterThanOrEqual">
      <formula>$C$37</formula>
    </cfRule>
    <cfRule type="cellIs" dxfId="89" priority="87" operator="lessThanOrEqual">
      <formula>$D$37</formula>
    </cfRule>
    <cfRule type="cellIs" dxfId="88" priority="86" operator="lessThan">
      <formula>$C$37</formula>
    </cfRule>
    <cfRule type="cellIs" dxfId="87" priority="85" operator="greaterThan">
      <formula>$D$37</formula>
    </cfRule>
  </conditionalFormatting>
  <conditionalFormatting sqref="I38:R38">
    <cfRule type="cellIs" dxfId="86" priority="81" operator="greaterThan">
      <formula>$D$38</formula>
    </cfRule>
    <cfRule type="cellIs" dxfId="85" priority="82" operator="lessThan">
      <formula>$C$38</formula>
    </cfRule>
    <cfRule type="cellIs" dxfId="84" priority="83" operator="lessThanOrEqual">
      <formula>$D$38</formula>
    </cfRule>
    <cfRule type="cellIs" dxfId="83" priority="84" operator="greaterThanOrEqual">
      <formula>$C$38</formula>
    </cfRule>
  </conditionalFormatting>
  <conditionalFormatting sqref="I39:R39">
    <cfRule type="cellIs" dxfId="82" priority="78" operator="lessThan">
      <formula>$C$39</formula>
    </cfRule>
    <cfRule type="cellIs" dxfId="81" priority="79" operator="lessThanOrEqual">
      <formula>$D$39</formula>
    </cfRule>
    <cfRule type="cellIs" dxfId="80" priority="80" operator="greaterThanOrEqual">
      <formula>$C$39</formula>
    </cfRule>
    <cfRule type="cellIs" dxfId="79" priority="77" operator="greaterThan">
      <formula>$D$39</formula>
    </cfRule>
  </conditionalFormatting>
  <conditionalFormatting sqref="I40:R40">
    <cfRule type="cellIs" dxfId="78" priority="154" operator="lessThan">
      <formula>$C$40</formula>
    </cfRule>
    <cfRule type="cellIs" dxfId="77" priority="155" operator="lessThanOrEqual">
      <formula>$D$40</formula>
    </cfRule>
    <cfRule type="cellIs" dxfId="76" priority="156" operator="greaterThanOrEqual">
      <formula>$C$40</formula>
    </cfRule>
    <cfRule type="cellIs" dxfId="75" priority="153" operator="greaterThan">
      <formula>$D$40</formula>
    </cfRule>
  </conditionalFormatting>
  <conditionalFormatting sqref="I41:R41">
    <cfRule type="cellIs" dxfId="74" priority="158" operator="lessThan">
      <formula>$C$41</formula>
    </cfRule>
    <cfRule type="cellIs" dxfId="73" priority="160" operator="greaterThanOrEqual">
      <formula>$C$41</formula>
    </cfRule>
    <cfRule type="cellIs" dxfId="72" priority="159" operator="lessThanOrEqual">
      <formula>$D$41</formula>
    </cfRule>
    <cfRule type="cellIs" dxfId="71" priority="157" operator="greaterThan">
      <formula>$D$41</formula>
    </cfRule>
  </conditionalFormatting>
  <conditionalFormatting sqref="I42:R42">
    <cfRule type="cellIs" dxfId="70" priority="162" operator="lessThan">
      <formula>$C$42</formula>
    </cfRule>
    <cfRule type="cellIs" dxfId="69" priority="163" operator="lessThanOrEqual">
      <formula>$D$42</formula>
    </cfRule>
    <cfRule type="cellIs" dxfId="68" priority="164" operator="greaterThanOrEqual">
      <formula>$C$42</formula>
    </cfRule>
    <cfRule type="cellIs" dxfId="67" priority="161" operator="greaterThan">
      <formula>$D$42</formula>
    </cfRule>
  </conditionalFormatting>
  <conditionalFormatting sqref="I43:R43">
    <cfRule type="cellIs" dxfId="66" priority="273" operator="greaterThan">
      <formula>$D$43</formula>
    </cfRule>
    <cfRule type="cellIs" dxfId="65" priority="274" operator="lessThan">
      <formula>$C$43</formula>
    </cfRule>
    <cfRule type="cellIs" dxfId="64" priority="275" operator="lessThanOrEqual">
      <formula>$D$43</formula>
    </cfRule>
    <cfRule type="cellIs" dxfId="63" priority="276" operator="greaterThanOrEqual">
      <formula>$C$43</formula>
    </cfRule>
  </conditionalFormatting>
  <conditionalFormatting sqref="T10:T43">
    <cfRule type="cellIs" dxfId="62" priority="417" stopIfTrue="1" operator="equal">
      <formula>$C10</formula>
    </cfRule>
    <cfRule type="cellIs" dxfId="61" priority="419" operator="lessThan">
      <formula>$C10</formula>
    </cfRule>
  </conditionalFormatting>
  <conditionalFormatting sqref="T10:U43">
    <cfRule type="cellIs" dxfId="60" priority="413" stopIfTrue="1" operator="between">
      <formula>$C10</formula>
      <formula>$D10</formula>
    </cfRule>
  </conditionalFormatting>
  <conditionalFormatting sqref="U10:U43">
    <cfRule type="cellIs" dxfId="59" priority="414" stopIfTrue="1" operator="equal">
      <formula>$D10</formula>
    </cfRule>
    <cfRule type="cellIs" dxfId="58" priority="415" operator="greaterThan">
      <formula>$D10</formula>
    </cfRule>
  </conditionalFormatting>
  <pageMargins left="0.25" right="0.25" top="0.75" bottom="0.75" header="0.3" footer="0.3"/>
  <pageSetup scale="63" orientation="landscape" r:id="rId1"/>
  <headerFooter>
    <oddFooter>&amp;L&amp;9&amp;F&amp;C&amp;9Page &amp;P of &amp;N&amp;R&amp;9&amp;A</oddFooter>
  </headerFooter>
  <ignoredErrors>
    <ignoredError sqref="S10:U10" formulaRange="1"/>
    <ignoredError sqref="S11:S43" evalError="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FFFF00"/>
  </sheetPr>
  <dimension ref="A1:J154"/>
  <sheetViews>
    <sheetView zoomScale="90" zoomScaleNormal="90" workbookViewId="0">
      <pane ySplit="16" topLeftCell="A20" activePane="bottomLeft" state="frozenSplit"/>
      <selection pane="bottomLeft" activeCell="C10" sqref="C10"/>
    </sheetView>
  </sheetViews>
  <sheetFormatPr defaultColWidth="0" defaultRowHeight="0" customHeight="1" zeroHeight="1"/>
  <cols>
    <col min="1" max="1" width="26.5703125" style="31" customWidth="1"/>
    <col min="2" max="2" width="14.7109375" style="31" customWidth="1"/>
    <col min="3" max="6" width="29.140625" style="31" bestFit="1" customWidth="1"/>
    <col min="7" max="10" width="32.5703125" style="31" customWidth="1"/>
    <col min="11" max="234" width="9.140625" style="31" customWidth="1"/>
    <col min="235" max="235" width="5.5703125" style="31" customWidth="1"/>
    <col min="236" max="236" width="30.5703125" style="31" customWidth="1"/>
    <col min="237" max="238" width="6.5703125" style="31" customWidth="1"/>
    <col min="239" max="239" width="40.5703125" style="31" customWidth="1"/>
    <col min="240" max="240" width="6.5703125" style="31" customWidth="1"/>
    <col min="241" max="241" width="9.140625" style="31" customWidth="1"/>
    <col min="242" max="251" width="9.5703125" style="31" customWidth="1"/>
    <col min="252" max="252" width="1.5703125" style="31" customWidth="1"/>
    <col min="253" max="490" width="0" style="31" hidden="1"/>
    <col min="491" max="491" width="5.5703125" style="31" customWidth="1"/>
    <col min="492" max="492" width="30.5703125" style="31" customWidth="1"/>
    <col min="493" max="494" width="6.5703125" style="31" customWidth="1"/>
    <col min="495" max="495" width="40.5703125" style="31" customWidth="1"/>
    <col min="496" max="496" width="6.5703125" style="31" customWidth="1"/>
    <col min="497" max="497" width="9.140625" style="31" customWidth="1"/>
    <col min="498" max="507" width="9.5703125" style="31" customWidth="1"/>
    <col min="508" max="508" width="1.5703125" style="31" customWidth="1"/>
    <col min="509" max="746" width="0" style="31" hidden="1"/>
    <col min="747" max="747" width="5.5703125" style="31" customWidth="1"/>
    <col min="748" max="748" width="30.5703125" style="31" customWidth="1"/>
    <col min="749" max="750" width="6.5703125" style="31" customWidth="1"/>
    <col min="751" max="751" width="40.5703125" style="31" customWidth="1"/>
    <col min="752" max="752" width="6.5703125" style="31" customWidth="1"/>
    <col min="753" max="753" width="9.140625" style="31" customWidth="1"/>
    <col min="754" max="763" width="9.5703125" style="31" customWidth="1"/>
    <col min="764" max="764" width="1.5703125" style="31" customWidth="1"/>
    <col min="765" max="1002" width="0" style="31" hidden="1"/>
    <col min="1003" max="1003" width="5.5703125" style="31" customWidth="1"/>
    <col min="1004" max="1004" width="30.5703125" style="31" customWidth="1"/>
    <col min="1005" max="1006" width="6.5703125" style="31" customWidth="1"/>
    <col min="1007" max="1007" width="40.5703125" style="31" customWidth="1"/>
    <col min="1008" max="1008" width="6.5703125" style="31" customWidth="1"/>
    <col min="1009" max="1009" width="9.140625" style="31" customWidth="1"/>
    <col min="1010" max="1019" width="9.5703125" style="31" customWidth="1"/>
    <col min="1020" max="1020" width="1.5703125" style="31" customWidth="1"/>
    <col min="1021" max="1258" width="0" style="31" hidden="1"/>
    <col min="1259" max="1259" width="5.5703125" style="31" customWidth="1"/>
    <col min="1260" max="1260" width="30.5703125" style="31" customWidth="1"/>
    <col min="1261" max="1262" width="6.5703125" style="31" customWidth="1"/>
    <col min="1263" max="1263" width="40.5703125" style="31" customWidth="1"/>
    <col min="1264" max="1264" width="6.5703125" style="31" customWidth="1"/>
    <col min="1265" max="1265" width="9.140625" style="31" customWidth="1"/>
    <col min="1266" max="1275" width="9.5703125" style="31" customWidth="1"/>
    <col min="1276" max="1276" width="1.5703125" style="31" customWidth="1"/>
    <col min="1277" max="1514" width="0" style="31" hidden="1"/>
    <col min="1515" max="1515" width="5.5703125" style="31" customWidth="1"/>
    <col min="1516" max="1516" width="30.5703125" style="31" customWidth="1"/>
    <col min="1517" max="1518" width="6.5703125" style="31" customWidth="1"/>
    <col min="1519" max="1519" width="40.5703125" style="31" customWidth="1"/>
    <col min="1520" max="1520" width="6.5703125" style="31" customWidth="1"/>
    <col min="1521" max="1521" width="9.140625" style="31" customWidth="1"/>
    <col min="1522" max="1531" width="9.5703125" style="31" customWidth="1"/>
    <col min="1532" max="1532" width="1.5703125" style="31" customWidth="1"/>
    <col min="1533" max="1770" width="0" style="31" hidden="1"/>
    <col min="1771" max="1771" width="5.5703125" style="31" customWidth="1"/>
    <col min="1772" max="1772" width="30.5703125" style="31" customWidth="1"/>
    <col min="1773" max="1774" width="6.5703125" style="31" customWidth="1"/>
    <col min="1775" max="1775" width="40.5703125" style="31" customWidth="1"/>
    <col min="1776" max="1776" width="6.5703125" style="31" customWidth="1"/>
    <col min="1777" max="1777" width="9.140625" style="31" customWidth="1"/>
    <col min="1778" max="1787" width="9.5703125" style="31" customWidth="1"/>
    <col min="1788" max="1788" width="1.5703125" style="31" customWidth="1"/>
    <col min="1789" max="2026" width="0" style="31" hidden="1"/>
    <col min="2027" max="2027" width="5.5703125" style="31" customWidth="1"/>
    <col min="2028" max="2028" width="30.5703125" style="31" customWidth="1"/>
    <col min="2029" max="2030" width="6.5703125" style="31" customWidth="1"/>
    <col min="2031" max="2031" width="40.5703125" style="31" customWidth="1"/>
    <col min="2032" max="2032" width="6.5703125" style="31" customWidth="1"/>
    <col min="2033" max="2033" width="9.140625" style="31" customWidth="1"/>
    <col min="2034" max="2043" width="9.5703125" style="31" customWidth="1"/>
    <col min="2044" max="2044" width="1.5703125" style="31" customWidth="1"/>
    <col min="2045" max="2282" width="0" style="31" hidden="1"/>
    <col min="2283" max="2283" width="5.5703125" style="31" customWidth="1"/>
    <col min="2284" max="2284" width="30.5703125" style="31" customWidth="1"/>
    <col min="2285" max="2286" width="6.5703125" style="31" customWidth="1"/>
    <col min="2287" max="2287" width="40.5703125" style="31" customWidth="1"/>
    <col min="2288" max="2288" width="6.5703125" style="31" customWidth="1"/>
    <col min="2289" max="2289" width="9.140625" style="31" customWidth="1"/>
    <col min="2290" max="2299" width="9.5703125" style="31" customWidth="1"/>
    <col min="2300" max="2300" width="1.5703125" style="31" customWidth="1"/>
    <col min="2301" max="2538" width="0" style="31" hidden="1"/>
    <col min="2539" max="2539" width="5.5703125" style="31" customWidth="1"/>
    <col min="2540" max="2540" width="30.5703125" style="31" customWidth="1"/>
    <col min="2541" max="2542" width="6.5703125" style="31" customWidth="1"/>
    <col min="2543" max="2543" width="40.5703125" style="31" customWidth="1"/>
    <col min="2544" max="2544" width="6.5703125" style="31" customWidth="1"/>
    <col min="2545" max="2545" width="9.140625" style="31" customWidth="1"/>
    <col min="2546" max="2555" width="9.5703125" style="31" customWidth="1"/>
    <col min="2556" max="2556" width="1.5703125" style="31" customWidth="1"/>
    <col min="2557" max="2794" width="0" style="31" hidden="1"/>
    <col min="2795" max="2795" width="5.5703125" style="31" customWidth="1"/>
    <col min="2796" max="2796" width="30.5703125" style="31" customWidth="1"/>
    <col min="2797" max="2798" width="6.5703125" style="31" customWidth="1"/>
    <col min="2799" max="2799" width="40.5703125" style="31" customWidth="1"/>
    <col min="2800" max="2800" width="6.5703125" style="31" customWidth="1"/>
    <col min="2801" max="2801" width="9.140625" style="31" customWidth="1"/>
    <col min="2802" max="2811" width="9.5703125" style="31" customWidth="1"/>
    <col min="2812" max="2812" width="1.5703125" style="31" customWidth="1"/>
    <col min="2813" max="3050" width="0" style="31" hidden="1"/>
    <col min="3051" max="3051" width="5.5703125" style="31" customWidth="1"/>
    <col min="3052" max="3052" width="30.5703125" style="31" customWidth="1"/>
    <col min="3053" max="3054" width="6.5703125" style="31" customWidth="1"/>
    <col min="3055" max="3055" width="40.5703125" style="31" customWidth="1"/>
    <col min="3056" max="3056" width="6.5703125" style="31" customWidth="1"/>
    <col min="3057" max="3057" width="9.140625" style="31" customWidth="1"/>
    <col min="3058" max="3067" width="9.5703125" style="31" customWidth="1"/>
    <col min="3068" max="3068" width="1.5703125" style="31" customWidth="1"/>
    <col min="3069" max="3306" width="0" style="31" hidden="1"/>
    <col min="3307" max="3307" width="5.5703125" style="31" customWidth="1"/>
    <col min="3308" max="3308" width="30.5703125" style="31" customWidth="1"/>
    <col min="3309" max="3310" width="6.5703125" style="31" customWidth="1"/>
    <col min="3311" max="3311" width="40.5703125" style="31" customWidth="1"/>
    <col min="3312" max="3312" width="6.5703125" style="31" customWidth="1"/>
    <col min="3313" max="3313" width="9.140625" style="31" customWidth="1"/>
    <col min="3314" max="3323" width="9.5703125" style="31" customWidth="1"/>
    <col min="3324" max="3324" width="1.5703125" style="31" customWidth="1"/>
    <col min="3325" max="3562" width="0" style="31" hidden="1"/>
    <col min="3563" max="3563" width="5.5703125" style="31" customWidth="1"/>
    <col min="3564" max="3564" width="30.5703125" style="31" customWidth="1"/>
    <col min="3565" max="3566" width="6.5703125" style="31" customWidth="1"/>
    <col min="3567" max="3567" width="40.5703125" style="31" customWidth="1"/>
    <col min="3568" max="3568" width="6.5703125" style="31" customWidth="1"/>
    <col min="3569" max="3569" width="9.140625" style="31" customWidth="1"/>
    <col min="3570" max="3579" width="9.5703125" style="31" customWidth="1"/>
    <col min="3580" max="3580" width="1.5703125" style="31" customWidth="1"/>
    <col min="3581" max="3818" width="0" style="31" hidden="1"/>
    <col min="3819" max="3819" width="5.5703125" style="31" customWidth="1"/>
    <col min="3820" max="3820" width="30.5703125" style="31" customWidth="1"/>
    <col min="3821" max="3822" width="6.5703125" style="31" customWidth="1"/>
    <col min="3823" max="3823" width="40.5703125" style="31" customWidth="1"/>
    <col min="3824" max="3824" width="6.5703125" style="31" customWidth="1"/>
    <col min="3825" max="3825" width="9.140625" style="31" customWidth="1"/>
    <col min="3826" max="3835" width="9.5703125" style="31" customWidth="1"/>
    <col min="3836" max="3836" width="1.5703125" style="31" customWidth="1"/>
    <col min="3837" max="4074" width="0" style="31" hidden="1"/>
    <col min="4075" max="4075" width="5.5703125" style="31" customWidth="1"/>
    <col min="4076" max="4076" width="30.5703125" style="31" customWidth="1"/>
    <col min="4077" max="4078" width="6.5703125" style="31" customWidth="1"/>
    <col min="4079" max="4079" width="40.5703125" style="31" customWidth="1"/>
    <col min="4080" max="4080" width="6.5703125" style="31" customWidth="1"/>
    <col min="4081" max="4081" width="9.140625" style="31" customWidth="1"/>
    <col min="4082" max="4091" width="9.5703125" style="31" customWidth="1"/>
    <col min="4092" max="4092" width="1.5703125" style="31" customWidth="1"/>
    <col min="4093" max="4330" width="0" style="31" hidden="1"/>
    <col min="4331" max="4331" width="5.5703125" style="31" customWidth="1"/>
    <col min="4332" max="4332" width="30.5703125" style="31" customWidth="1"/>
    <col min="4333" max="4334" width="6.5703125" style="31" customWidth="1"/>
    <col min="4335" max="4335" width="40.5703125" style="31" customWidth="1"/>
    <col min="4336" max="4336" width="6.5703125" style="31" customWidth="1"/>
    <col min="4337" max="4337" width="9.140625" style="31" customWidth="1"/>
    <col min="4338" max="4347" width="9.5703125" style="31" customWidth="1"/>
    <col min="4348" max="4348" width="1.5703125" style="31" customWidth="1"/>
    <col min="4349" max="4586" width="0" style="31" hidden="1"/>
    <col min="4587" max="4587" width="5.5703125" style="31" customWidth="1"/>
    <col min="4588" max="4588" width="30.5703125" style="31" customWidth="1"/>
    <col min="4589" max="4590" width="6.5703125" style="31" customWidth="1"/>
    <col min="4591" max="4591" width="40.5703125" style="31" customWidth="1"/>
    <col min="4592" max="4592" width="6.5703125" style="31" customWidth="1"/>
    <col min="4593" max="4593" width="9.140625" style="31" customWidth="1"/>
    <col min="4594" max="4603" width="9.5703125" style="31" customWidth="1"/>
    <col min="4604" max="4604" width="1.5703125" style="31" customWidth="1"/>
    <col min="4605" max="4842" width="0" style="31" hidden="1"/>
    <col min="4843" max="4843" width="5.5703125" style="31" customWidth="1"/>
    <col min="4844" max="4844" width="30.5703125" style="31" customWidth="1"/>
    <col min="4845" max="4846" width="6.5703125" style="31" customWidth="1"/>
    <col min="4847" max="4847" width="40.5703125" style="31" customWidth="1"/>
    <col min="4848" max="4848" width="6.5703125" style="31" customWidth="1"/>
    <col min="4849" max="4849" width="9.140625" style="31" customWidth="1"/>
    <col min="4850" max="4859" width="9.5703125" style="31" customWidth="1"/>
    <col min="4860" max="4860" width="1.5703125" style="31" customWidth="1"/>
    <col min="4861" max="5098" width="0" style="31" hidden="1"/>
    <col min="5099" max="5099" width="5.5703125" style="31" customWidth="1"/>
    <col min="5100" max="5100" width="30.5703125" style="31" customWidth="1"/>
    <col min="5101" max="5102" width="6.5703125" style="31" customWidth="1"/>
    <col min="5103" max="5103" width="40.5703125" style="31" customWidth="1"/>
    <col min="5104" max="5104" width="6.5703125" style="31" customWidth="1"/>
    <col min="5105" max="5105" width="9.140625" style="31" customWidth="1"/>
    <col min="5106" max="5115" width="9.5703125" style="31" customWidth="1"/>
    <col min="5116" max="5116" width="1.5703125" style="31" customWidth="1"/>
    <col min="5117" max="5354" width="0" style="31" hidden="1"/>
    <col min="5355" max="5355" width="5.5703125" style="31" customWidth="1"/>
    <col min="5356" max="5356" width="30.5703125" style="31" customWidth="1"/>
    <col min="5357" max="5358" width="6.5703125" style="31" customWidth="1"/>
    <col min="5359" max="5359" width="40.5703125" style="31" customWidth="1"/>
    <col min="5360" max="5360" width="6.5703125" style="31" customWidth="1"/>
    <col min="5361" max="5361" width="9.140625" style="31" customWidth="1"/>
    <col min="5362" max="5371" width="9.5703125" style="31" customWidth="1"/>
    <col min="5372" max="5372" width="1.5703125" style="31" customWidth="1"/>
    <col min="5373" max="5610" width="0" style="31" hidden="1"/>
    <col min="5611" max="5611" width="5.5703125" style="31" customWidth="1"/>
    <col min="5612" max="5612" width="30.5703125" style="31" customWidth="1"/>
    <col min="5613" max="5614" width="6.5703125" style="31" customWidth="1"/>
    <col min="5615" max="5615" width="40.5703125" style="31" customWidth="1"/>
    <col min="5616" max="5616" width="6.5703125" style="31" customWidth="1"/>
    <col min="5617" max="5617" width="9.140625" style="31" customWidth="1"/>
    <col min="5618" max="5627" width="9.5703125" style="31" customWidth="1"/>
    <col min="5628" max="5628" width="1.5703125" style="31" customWidth="1"/>
    <col min="5629" max="5866" width="0" style="31" hidden="1"/>
    <col min="5867" max="5867" width="5.5703125" style="31" customWidth="1"/>
    <col min="5868" max="5868" width="30.5703125" style="31" customWidth="1"/>
    <col min="5869" max="5870" width="6.5703125" style="31" customWidth="1"/>
    <col min="5871" max="5871" width="40.5703125" style="31" customWidth="1"/>
    <col min="5872" max="5872" width="6.5703125" style="31" customWidth="1"/>
    <col min="5873" max="5873" width="9.140625" style="31" customWidth="1"/>
    <col min="5874" max="5883" width="9.5703125" style="31" customWidth="1"/>
    <col min="5884" max="5884" width="1.5703125" style="31" customWidth="1"/>
    <col min="5885" max="6122" width="0" style="31" hidden="1"/>
    <col min="6123" max="6123" width="5.5703125" style="31" customWidth="1"/>
    <col min="6124" max="6124" width="30.5703125" style="31" customWidth="1"/>
    <col min="6125" max="6126" width="6.5703125" style="31" customWidth="1"/>
    <col min="6127" max="6127" width="40.5703125" style="31" customWidth="1"/>
    <col min="6128" max="6128" width="6.5703125" style="31" customWidth="1"/>
    <col min="6129" max="6129" width="9.140625" style="31" customWidth="1"/>
    <col min="6130" max="6139" width="9.5703125" style="31" customWidth="1"/>
    <col min="6140" max="6140" width="1.5703125" style="31" customWidth="1"/>
    <col min="6141" max="6378" width="0" style="31" hidden="1"/>
    <col min="6379" max="6379" width="5.5703125" style="31" customWidth="1"/>
    <col min="6380" max="6380" width="30.5703125" style="31" customWidth="1"/>
    <col min="6381" max="6382" width="6.5703125" style="31" customWidth="1"/>
    <col min="6383" max="6383" width="40.5703125" style="31" customWidth="1"/>
    <col min="6384" max="6384" width="6.5703125" style="31" customWidth="1"/>
    <col min="6385" max="6385" width="9.140625" style="31" customWidth="1"/>
    <col min="6386" max="6395" width="9.5703125" style="31" customWidth="1"/>
    <col min="6396" max="6396" width="1.5703125" style="31" customWidth="1"/>
    <col min="6397" max="6634" width="0" style="31" hidden="1"/>
    <col min="6635" max="6635" width="5.5703125" style="31" customWidth="1"/>
    <col min="6636" max="6636" width="30.5703125" style="31" customWidth="1"/>
    <col min="6637" max="6638" width="6.5703125" style="31" customWidth="1"/>
    <col min="6639" max="6639" width="40.5703125" style="31" customWidth="1"/>
    <col min="6640" max="6640" width="6.5703125" style="31" customWidth="1"/>
    <col min="6641" max="6641" width="9.140625" style="31" customWidth="1"/>
    <col min="6642" max="6651" width="9.5703125" style="31" customWidth="1"/>
    <col min="6652" max="6652" width="1.5703125" style="31" customWidth="1"/>
    <col min="6653" max="6890" width="0" style="31" hidden="1"/>
    <col min="6891" max="6891" width="5.5703125" style="31" customWidth="1"/>
    <col min="6892" max="6892" width="30.5703125" style="31" customWidth="1"/>
    <col min="6893" max="6894" width="6.5703125" style="31" customWidth="1"/>
    <col min="6895" max="6895" width="40.5703125" style="31" customWidth="1"/>
    <col min="6896" max="6896" width="6.5703125" style="31" customWidth="1"/>
    <col min="6897" max="6897" width="9.140625" style="31" customWidth="1"/>
    <col min="6898" max="6907" width="9.5703125" style="31" customWidth="1"/>
    <col min="6908" max="6908" width="1.5703125" style="31" customWidth="1"/>
    <col min="6909" max="7146" width="0" style="31" hidden="1"/>
    <col min="7147" max="7147" width="5.5703125" style="31" customWidth="1"/>
    <col min="7148" max="7148" width="30.5703125" style="31" customWidth="1"/>
    <col min="7149" max="7150" width="6.5703125" style="31" customWidth="1"/>
    <col min="7151" max="7151" width="40.5703125" style="31" customWidth="1"/>
    <col min="7152" max="7152" width="6.5703125" style="31" customWidth="1"/>
    <col min="7153" max="7153" width="9.140625" style="31" customWidth="1"/>
    <col min="7154" max="7163" width="9.5703125" style="31" customWidth="1"/>
    <col min="7164" max="7164" width="1.5703125" style="31" customWidth="1"/>
    <col min="7165" max="7402" width="0" style="31" hidden="1"/>
    <col min="7403" max="7403" width="5.5703125" style="31" customWidth="1"/>
    <col min="7404" max="7404" width="30.5703125" style="31" customWidth="1"/>
    <col min="7405" max="7406" width="6.5703125" style="31" customWidth="1"/>
    <col min="7407" max="7407" width="40.5703125" style="31" customWidth="1"/>
    <col min="7408" max="7408" width="6.5703125" style="31" customWidth="1"/>
    <col min="7409" max="7409" width="9.140625" style="31" customWidth="1"/>
    <col min="7410" max="7419" width="9.5703125" style="31" customWidth="1"/>
    <col min="7420" max="7420" width="1.5703125" style="31" customWidth="1"/>
    <col min="7421" max="7658" width="0" style="31" hidden="1"/>
    <col min="7659" max="7659" width="5.5703125" style="31" customWidth="1"/>
    <col min="7660" max="7660" width="30.5703125" style="31" customWidth="1"/>
    <col min="7661" max="7662" width="6.5703125" style="31" customWidth="1"/>
    <col min="7663" max="7663" width="40.5703125" style="31" customWidth="1"/>
    <col min="7664" max="7664" width="6.5703125" style="31" customWidth="1"/>
    <col min="7665" max="7665" width="9.140625" style="31" customWidth="1"/>
    <col min="7666" max="7675" width="9.5703125" style="31" customWidth="1"/>
    <col min="7676" max="7676" width="1.5703125" style="31" customWidth="1"/>
    <col min="7677" max="7914" width="0" style="31" hidden="1"/>
    <col min="7915" max="7915" width="5.5703125" style="31" customWidth="1"/>
    <col min="7916" max="7916" width="30.5703125" style="31" customWidth="1"/>
    <col min="7917" max="7918" width="6.5703125" style="31" customWidth="1"/>
    <col min="7919" max="7919" width="40.5703125" style="31" customWidth="1"/>
    <col min="7920" max="7920" width="6.5703125" style="31" customWidth="1"/>
    <col min="7921" max="7921" width="9.140625" style="31" customWidth="1"/>
    <col min="7922" max="7931" width="9.5703125" style="31" customWidth="1"/>
    <col min="7932" max="7932" width="1.5703125" style="31" customWidth="1"/>
    <col min="7933" max="8170" width="0" style="31" hidden="1"/>
    <col min="8171" max="8171" width="5.5703125" style="31" customWidth="1"/>
    <col min="8172" max="8172" width="30.5703125" style="31" customWidth="1"/>
    <col min="8173" max="8174" width="6.5703125" style="31" customWidth="1"/>
    <col min="8175" max="8175" width="40.5703125" style="31" customWidth="1"/>
    <col min="8176" max="8176" width="6.5703125" style="31" customWidth="1"/>
    <col min="8177" max="8177" width="9.140625" style="31" customWidth="1"/>
    <col min="8178" max="8187" width="9.5703125" style="31" customWidth="1"/>
    <col min="8188" max="8188" width="1.5703125" style="31" customWidth="1"/>
    <col min="8189" max="8426" width="0" style="31" hidden="1"/>
    <col min="8427" max="8427" width="5.5703125" style="31" customWidth="1"/>
    <col min="8428" max="8428" width="30.5703125" style="31" customWidth="1"/>
    <col min="8429" max="8430" width="6.5703125" style="31" customWidth="1"/>
    <col min="8431" max="8431" width="40.5703125" style="31" customWidth="1"/>
    <col min="8432" max="8432" width="6.5703125" style="31" customWidth="1"/>
    <col min="8433" max="8433" width="9.140625" style="31" customWidth="1"/>
    <col min="8434" max="8443" width="9.5703125" style="31" customWidth="1"/>
    <col min="8444" max="8444" width="1.5703125" style="31" customWidth="1"/>
    <col min="8445" max="8682" width="0" style="31" hidden="1"/>
    <col min="8683" max="8683" width="5.5703125" style="31" customWidth="1"/>
    <col min="8684" max="8684" width="30.5703125" style="31" customWidth="1"/>
    <col min="8685" max="8686" width="6.5703125" style="31" customWidth="1"/>
    <col min="8687" max="8687" width="40.5703125" style="31" customWidth="1"/>
    <col min="8688" max="8688" width="6.5703125" style="31" customWidth="1"/>
    <col min="8689" max="8689" width="9.140625" style="31" customWidth="1"/>
    <col min="8690" max="8699" width="9.5703125" style="31" customWidth="1"/>
    <col min="8700" max="8700" width="1.5703125" style="31" customWidth="1"/>
    <col min="8701" max="8938" width="0" style="31" hidden="1"/>
    <col min="8939" max="8939" width="5.5703125" style="31" customWidth="1"/>
    <col min="8940" max="8940" width="30.5703125" style="31" customWidth="1"/>
    <col min="8941" max="8942" width="6.5703125" style="31" customWidth="1"/>
    <col min="8943" max="8943" width="40.5703125" style="31" customWidth="1"/>
    <col min="8944" max="8944" width="6.5703125" style="31" customWidth="1"/>
    <col min="8945" max="8945" width="9.140625" style="31" customWidth="1"/>
    <col min="8946" max="8955" width="9.5703125" style="31" customWidth="1"/>
    <col min="8956" max="8956" width="1.5703125" style="31" customWidth="1"/>
    <col min="8957" max="9194" width="0" style="31" hidden="1"/>
    <col min="9195" max="9195" width="5.5703125" style="31" customWidth="1"/>
    <col min="9196" max="9196" width="30.5703125" style="31" customWidth="1"/>
    <col min="9197" max="9198" width="6.5703125" style="31" customWidth="1"/>
    <col min="9199" max="9199" width="40.5703125" style="31" customWidth="1"/>
    <col min="9200" max="9200" width="6.5703125" style="31" customWidth="1"/>
    <col min="9201" max="9201" width="9.140625" style="31" customWidth="1"/>
    <col min="9202" max="9211" width="9.5703125" style="31" customWidth="1"/>
    <col min="9212" max="9212" width="1.5703125" style="31" customWidth="1"/>
    <col min="9213" max="9450" width="0" style="31" hidden="1"/>
    <col min="9451" max="9451" width="5.5703125" style="31" customWidth="1"/>
    <col min="9452" max="9452" width="30.5703125" style="31" customWidth="1"/>
    <col min="9453" max="9454" width="6.5703125" style="31" customWidth="1"/>
    <col min="9455" max="9455" width="40.5703125" style="31" customWidth="1"/>
    <col min="9456" max="9456" width="6.5703125" style="31" customWidth="1"/>
    <col min="9457" max="9457" width="9.140625" style="31" customWidth="1"/>
    <col min="9458" max="9467" width="9.5703125" style="31" customWidth="1"/>
    <col min="9468" max="9468" width="1.5703125" style="31" customWidth="1"/>
    <col min="9469" max="9706" width="0" style="31" hidden="1"/>
    <col min="9707" max="9707" width="5.5703125" style="31" customWidth="1"/>
    <col min="9708" max="9708" width="30.5703125" style="31" customWidth="1"/>
    <col min="9709" max="9710" width="6.5703125" style="31" customWidth="1"/>
    <col min="9711" max="9711" width="40.5703125" style="31" customWidth="1"/>
    <col min="9712" max="9712" width="6.5703125" style="31" customWidth="1"/>
    <col min="9713" max="9713" width="9.140625" style="31" customWidth="1"/>
    <col min="9714" max="9723" width="9.5703125" style="31" customWidth="1"/>
    <col min="9724" max="9724" width="1.5703125" style="31" customWidth="1"/>
    <col min="9725" max="9962" width="0" style="31" hidden="1"/>
    <col min="9963" max="9963" width="5.5703125" style="31" customWidth="1"/>
    <col min="9964" max="9964" width="30.5703125" style="31" customWidth="1"/>
    <col min="9965" max="9966" width="6.5703125" style="31" customWidth="1"/>
    <col min="9967" max="9967" width="40.5703125" style="31" customWidth="1"/>
    <col min="9968" max="9968" width="6.5703125" style="31" customWidth="1"/>
    <col min="9969" max="9969" width="9.140625" style="31" customWidth="1"/>
    <col min="9970" max="9979" width="9.5703125" style="31" customWidth="1"/>
    <col min="9980" max="9980" width="1.5703125" style="31" customWidth="1"/>
    <col min="9981" max="10218" width="0" style="31" hidden="1"/>
    <col min="10219" max="10219" width="5.5703125" style="31" customWidth="1"/>
    <col min="10220" max="10220" width="30.5703125" style="31" customWidth="1"/>
    <col min="10221" max="10222" width="6.5703125" style="31" customWidth="1"/>
    <col min="10223" max="10223" width="40.5703125" style="31" customWidth="1"/>
    <col min="10224" max="10224" width="6.5703125" style="31" customWidth="1"/>
    <col min="10225" max="10225" width="9.140625" style="31" customWidth="1"/>
    <col min="10226" max="10235" width="9.5703125" style="31" customWidth="1"/>
    <col min="10236" max="10236" width="1.5703125" style="31" customWidth="1"/>
    <col min="10237" max="10474" width="0" style="31" hidden="1"/>
    <col min="10475" max="10475" width="5.5703125" style="31" customWidth="1"/>
    <col min="10476" max="10476" width="30.5703125" style="31" customWidth="1"/>
    <col min="10477" max="10478" width="6.5703125" style="31" customWidth="1"/>
    <col min="10479" max="10479" width="40.5703125" style="31" customWidth="1"/>
    <col min="10480" max="10480" width="6.5703125" style="31" customWidth="1"/>
    <col min="10481" max="10481" width="9.140625" style="31" customWidth="1"/>
    <col min="10482" max="10491" width="9.5703125" style="31" customWidth="1"/>
    <col min="10492" max="10492" width="1.5703125" style="31" customWidth="1"/>
    <col min="10493" max="10730" width="0" style="31" hidden="1"/>
    <col min="10731" max="10731" width="5.5703125" style="31" customWidth="1"/>
    <col min="10732" max="10732" width="30.5703125" style="31" customWidth="1"/>
    <col min="10733" max="10734" width="6.5703125" style="31" customWidth="1"/>
    <col min="10735" max="10735" width="40.5703125" style="31" customWidth="1"/>
    <col min="10736" max="10736" width="6.5703125" style="31" customWidth="1"/>
    <col min="10737" max="10737" width="9.140625" style="31" customWidth="1"/>
    <col min="10738" max="10747" width="9.5703125" style="31" customWidth="1"/>
    <col min="10748" max="10748" width="1.5703125" style="31" customWidth="1"/>
    <col min="10749" max="10986" width="0" style="31" hidden="1"/>
    <col min="10987" max="10987" width="5.5703125" style="31" customWidth="1"/>
    <col min="10988" max="10988" width="30.5703125" style="31" customWidth="1"/>
    <col min="10989" max="10990" width="6.5703125" style="31" customWidth="1"/>
    <col min="10991" max="10991" width="40.5703125" style="31" customWidth="1"/>
    <col min="10992" max="10992" width="6.5703125" style="31" customWidth="1"/>
    <col min="10993" max="10993" width="9.140625" style="31" customWidth="1"/>
    <col min="10994" max="11003" width="9.5703125" style="31" customWidth="1"/>
    <col min="11004" max="11004" width="1.5703125" style="31" customWidth="1"/>
    <col min="11005" max="11242" width="0" style="31" hidden="1"/>
    <col min="11243" max="11243" width="5.5703125" style="31" customWidth="1"/>
    <col min="11244" max="11244" width="30.5703125" style="31" customWidth="1"/>
    <col min="11245" max="11246" width="6.5703125" style="31" customWidth="1"/>
    <col min="11247" max="11247" width="40.5703125" style="31" customWidth="1"/>
    <col min="11248" max="11248" width="6.5703125" style="31" customWidth="1"/>
    <col min="11249" max="11249" width="9.140625" style="31" customWidth="1"/>
    <col min="11250" max="11259" width="9.5703125" style="31" customWidth="1"/>
    <col min="11260" max="11260" width="1.5703125" style="31" customWidth="1"/>
    <col min="11261" max="11498" width="0" style="31" hidden="1"/>
    <col min="11499" max="11499" width="5.5703125" style="31" customWidth="1"/>
    <col min="11500" max="11500" width="30.5703125" style="31" customWidth="1"/>
    <col min="11501" max="11502" width="6.5703125" style="31" customWidth="1"/>
    <col min="11503" max="11503" width="40.5703125" style="31" customWidth="1"/>
    <col min="11504" max="11504" width="6.5703125" style="31" customWidth="1"/>
    <col min="11505" max="11505" width="9.140625" style="31" customWidth="1"/>
    <col min="11506" max="11515" width="9.5703125" style="31" customWidth="1"/>
    <col min="11516" max="11516" width="1.5703125" style="31" customWidth="1"/>
    <col min="11517" max="11754" width="0" style="31" hidden="1"/>
    <col min="11755" max="11755" width="5.5703125" style="31" customWidth="1"/>
    <col min="11756" max="11756" width="30.5703125" style="31" customWidth="1"/>
    <col min="11757" max="11758" width="6.5703125" style="31" customWidth="1"/>
    <col min="11759" max="11759" width="40.5703125" style="31" customWidth="1"/>
    <col min="11760" max="11760" width="6.5703125" style="31" customWidth="1"/>
    <col min="11761" max="11761" width="9.140625" style="31" customWidth="1"/>
    <col min="11762" max="11771" width="9.5703125" style="31" customWidth="1"/>
    <col min="11772" max="11772" width="1.5703125" style="31" customWidth="1"/>
    <col min="11773" max="12010" width="0" style="31" hidden="1"/>
    <col min="12011" max="12011" width="5.5703125" style="31" customWidth="1"/>
    <col min="12012" max="12012" width="30.5703125" style="31" customWidth="1"/>
    <col min="12013" max="12014" width="6.5703125" style="31" customWidth="1"/>
    <col min="12015" max="12015" width="40.5703125" style="31" customWidth="1"/>
    <col min="12016" max="12016" width="6.5703125" style="31" customWidth="1"/>
    <col min="12017" max="12017" width="9.140625" style="31" customWidth="1"/>
    <col min="12018" max="12027" width="9.5703125" style="31" customWidth="1"/>
    <col min="12028" max="12028" width="1.5703125" style="31" customWidth="1"/>
    <col min="12029" max="12266" width="0" style="31" hidden="1"/>
    <col min="12267" max="12267" width="5.5703125" style="31" customWidth="1"/>
    <col min="12268" max="12268" width="30.5703125" style="31" customWidth="1"/>
    <col min="12269" max="12270" width="6.5703125" style="31" customWidth="1"/>
    <col min="12271" max="12271" width="40.5703125" style="31" customWidth="1"/>
    <col min="12272" max="12272" width="6.5703125" style="31" customWidth="1"/>
    <col min="12273" max="12273" width="9.140625" style="31" customWidth="1"/>
    <col min="12274" max="12283" width="9.5703125" style="31" customWidth="1"/>
    <col min="12284" max="12284" width="1.5703125" style="31" customWidth="1"/>
    <col min="12285" max="12522" width="0" style="31" hidden="1"/>
    <col min="12523" max="12523" width="5.5703125" style="31" customWidth="1"/>
    <col min="12524" max="12524" width="30.5703125" style="31" customWidth="1"/>
    <col min="12525" max="12526" width="6.5703125" style="31" customWidth="1"/>
    <col min="12527" max="12527" width="40.5703125" style="31" customWidth="1"/>
    <col min="12528" max="12528" width="6.5703125" style="31" customWidth="1"/>
    <col min="12529" max="12529" width="9.140625" style="31" customWidth="1"/>
    <col min="12530" max="12539" width="9.5703125" style="31" customWidth="1"/>
    <col min="12540" max="12540" width="1.5703125" style="31" customWidth="1"/>
    <col min="12541" max="12778" width="0" style="31" hidden="1"/>
    <col min="12779" max="12779" width="5.5703125" style="31" customWidth="1"/>
    <col min="12780" max="12780" width="30.5703125" style="31" customWidth="1"/>
    <col min="12781" max="12782" width="6.5703125" style="31" customWidth="1"/>
    <col min="12783" max="12783" width="40.5703125" style="31" customWidth="1"/>
    <col min="12784" max="12784" width="6.5703125" style="31" customWidth="1"/>
    <col min="12785" max="12785" width="9.140625" style="31" customWidth="1"/>
    <col min="12786" max="12795" width="9.5703125" style="31" customWidth="1"/>
    <col min="12796" max="12796" width="1.5703125" style="31" customWidth="1"/>
    <col min="12797" max="13034" width="0" style="31" hidden="1"/>
    <col min="13035" max="13035" width="5.5703125" style="31" customWidth="1"/>
    <col min="13036" max="13036" width="30.5703125" style="31" customWidth="1"/>
    <col min="13037" max="13038" width="6.5703125" style="31" customWidth="1"/>
    <col min="13039" max="13039" width="40.5703125" style="31" customWidth="1"/>
    <col min="13040" max="13040" width="6.5703125" style="31" customWidth="1"/>
    <col min="13041" max="13041" width="9.140625" style="31" customWidth="1"/>
    <col min="13042" max="13051" width="9.5703125" style="31" customWidth="1"/>
    <col min="13052" max="13052" width="1.5703125" style="31" customWidth="1"/>
    <col min="13053" max="13290" width="0" style="31" hidden="1"/>
    <col min="13291" max="13291" width="5.5703125" style="31" customWidth="1"/>
    <col min="13292" max="13292" width="30.5703125" style="31" customWidth="1"/>
    <col min="13293" max="13294" width="6.5703125" style="31" customWidth="1"/>
    <col min="13295" max="13295" width="40.5703125" style="31" customWidth="1"/>
    <col min="13296" max="13296" width="6.5703125" style="31" customWidth="1"/>
    <col min="13297" max="13297" width="9.140625" style="31" customWidth="1"/>
    <col min="13298" max="13307" width="9.5703125" style="31" customWidth="1"/>
    <col min="13308" max="13308" width="1.5703125" style="31" customWidth="1"/>
    <col min="13309" max="13546" width="0" style="31" hidden="1"/>
    <col min="13547" max="13547" width="5.5703125" style="31" customWidth="1"/>
    <col min="13548" max="13548" width="30.5703125" style="31" customWidth="1"/>
    <col min="13549" max="13550" width="6.5703125" style="31" customWidth="1"/>
    <col min="13551" max="13551" width="40.5703125" style="31" customWidth="1"/>
    <col min="13552" max="13552" width="6.5703125" style="31" customWidth="1"/>
    <col min="13553" max="13553" width="9.140625" style="31" customWidth="1"/>
    <col min="13554" max="13563" width="9.5703125" style="31" customWidth="1"/>
    <col min="13564" max="13564" width="1.5703125" style="31" customWidth="1"/>
    <col min="13565" max="13802" width="0" style="31" hidden="1"/>
    <col min="13803" max="13803" width="5.5703125" style="31" customWidth="1"/>
    <col min="13804" max="13804" width="30.5703125" style="31" customWidth="1"/>
    <col min="13805" max="13806" width="6.5703125" style="31" customWidth="1"/>
    <col min="13807" max="13807" width="40.5703125" style="31" customWidth="1"/>
    <col min="13808" max="13808" width="6.5703125" style="31" customWidth="1"/>
    <col min="13809" max="13809" width="9.140625" style="31" customWidth="1"/>
    <col min="13810" max="13819" width="9.5703125" style="31" customWidth="1"/>
    <col min="13820" max="13820" width="1.5703125" style="31" customWidth="1"/>
    <col min="13821" max="14058" width="0" style="31" hidden="1"/>
    <col min="14059" max="14059" width="5.5703125" style="31" customWidth="1"/>
    <col min="14060" max="14060" width="30.5703125" style="31" customWidth="1"/>
    <col min="14061" max="14062" width="6.5703125" style="31" customWidth="1"/>
    <col min="14063" max="14063" width="40.5703125" style="31" customWidth="1"/>
    <col min="14064" max="14064" width="6.5703125" style="31" customWidth="1"/>
    <col min="14065" max="14065" width="9.140625" style="31" customWidth="1"/>
    <col min="14066" max="14075" width="9.5703125" style="31" customWidth="1"/>
    <col min="14076" max="14076" width="1.5703125" style="31" customWidth="1"/>
    <col min="14077" max="14314" width="0" style="31" hidden="1"/>
    <col min="14315" max="14315" width="5.5703125" style="31" customWidth="1"/>
    <col min="14316" max="14316" width="30.5703125" style="31" customWidth="1"/>
    <col min="14317" max="14318" width="6.5703125" style="31" customWidth="1"/>
    <col min="14319" max="14319" width="40.5703125" style="31" customWidth="1"/>
    <col min="14320" max="14320" width="6.5703125" style="31" customWidth="1"/>
    <col min="14321" max="14321" width="9.140625" style="31" customWidth="1"/>
    <col min="14322" max="14331" width="9.5703125" style="31" customWidth="1"/>
    <col min="14332" max="14332" width="1.5703125" style="31" customWidth="1"/>
    <col min="14333" max="14570" width="0" style="31" hidden="1"/>
    <col min="14571" max="14571" width="5.5703125" style="31" customWidth="1"/>
    <col min="14572" max="14572" width="30.5703125" style="31" customWidth="1"/>
    <col min="14573" max="14574" width="6.5703125" style="31" customWidth="1"/>
    <col min="14575" max="14575" width="40.5703125" style="31" customWidth="1"/>
    <col min="14576" max="14576" width="6.5703125" style="31" customWidth="1"/>
    <col min="14577" max="14577" width="9.140625" style="31" customWidth="1"/>
    <col min="14578" max="14587" width="9.5703125" style="31" customWidth="1"/>
    <col min="14588" max="14588" width="1.5703125" style="31" customWidth="1"/>
    <col min="14589" max="14826" width="0" style="31" hidden="1"/>
    <col min="14827" max="14827" width="5.5703125" style="31" customWidth="1"/>
    <col min="14828" max="14828" width="30.5703125" style="31" customWidth="1"/>
    <col min="14829" max="14830" width="6.5703125" style="31" customWidth="1"/>
    <col min="14831" max="14831" width="40.5703125" style="31" customWidth="1"/>
    <col min="14832" max="14832" width="6.5703125" style="31" customWidth="1"/>
    <col min="14833" max="14833" width="9.140625" style="31" customWidth="1"/>
    <col min="14834" max="14843" width="9.5703125" style="31" customWidth="1"/>
    <col min="14844" max="14844" width="1.5703125" style="31" customWidth="1"/>
    <col min="14845" max="15082" width="0" style="31" hidden="1"/>
    <col min="15083" max="15083" width="5.5703125" style="31" customWidth="1"/>
    <col min="15084" max="15084" width="30.5703125" style="31" customWidth="1"/>
    <col min="15085" max="15086" width="6.5703125" style="31" customWidth="1"/>
    <col min="15087" max="15087" width="40.5703125" style="31" customWidth="1"/>
    <col min="15088" max="15088" width="6.5703125" style="31" customWidth="1"/>
    <col min="15089" max="15089" width="9.140625" style="31" customWidth="1"/>
    <col min="15090" max="15099" width="9.5703125" style="31" customWidth="1"/>
    <col min="15100" max="15100" width="1.5703125" style="31" customWidth="1"/>
    <col min="15101" max="15338" width="0" style="31" hidden="1"/>
    <col min="15339" max="15339" width="5.5703125" style="31" customWidth="1"/>
    <col min="15340" max="15340" width="30.5703125" style="31" customWidth="1"/>
    <col min="15341" max="15342" width="6.5703125" style="31" customWidth="1"/>
    <col min="15343" max="15343" width="40.5703125" style="31" customWidth="1"/>
    <col min="15344" max="15344" width="6.5703125" style="31" customWidth="1"/>
    <col min="15345" max="15345" width="9.140625" style="31" customWidth="1"/>
    <col min="15346" max="15355" width="9.5703125" style="31" customWidth="1"/>
    <col min="15356" max="15356" width="1.5703125" style="31" customWidth="1"/>
    <col min="15357" max="15594" width="0" style="31" hidden="1"/>
    <col min="15595" max="15595" width="5.5703125" style="31" customWidth="1"/>
    <col min="15596" max="15596" width="30.5703125" style="31" customWidth="1"/>
    <col min="15597" max="15598" width="6.5703125" style="31" customWidth="1"/>
    <col min="15599" max="15599" width="40.5703125" style="31" customWidth="1"/>
    <col min="15600" max="15600" width="6.5703125" style="31" customWidth="1"/>
    <col min="15601" max="15601" width="9.140625" style="31" customWidth="1"/>
    <col min="15602" max="15611" width="9.5703125" style="31" customWidth="1"/>
    <col min="15612" max="15612" width="1.5703125" style="31" customWidth="1"/>
    <col min="15613" max="15850" width="0" style="31" hidden="1"/>
    <col min="15851" max="15851" width="5.5703125" style="31" customWidth="1"/>
    <col min="15852" max="15852" width="30.5703125" style="31" customWidth="1"/>
    <col min="15853" max="15854" width="6.5703125" style="31" customWidth="1"/>
    <col min="15855" max="15855" width="40.5703125" style="31" customWidth="1"/>
    <col min="15856" max="15856" width="6.5703125" style="31" customWidth="1"/>
    <col min="15857" max="15857" width="9.140625" style="31" customWidth="1"/>
    <col min="15858" max="15867" width="9.5703125" style="31" customWidth="1"/>
    <col min="15868" max="15868" width="1.5703125" style="31" customWidth="1"/>
    <col min="15869" max="16106" width="0" style="31" hidden="1"/>
    <col min="16107" max="16107" width="5.5703125" style="31" customWidth="1"/>
    <col min="16108" max="16108" width="30.5703125" style="31" customWidth="1"/>
    <col min="16109" max="16110" width="6.5703125" style="31" customWidth="1"/>
    <col min="16111" max="16111" width="40.5703125" style="31" customWidth="1"/>
    <col min="16112" max="16112" width="6.5703125" style="31" customWidth="1"/>
    <col min="16113" max="16113" width="9.140625" style="31" customWidth="1"/>
    <col min="16114" max="16123" width="9.5703125" style="31" customWidth="1"/>
    <col min="16124" max="16124" width="1.5703125" style="31" customWidth="1"/>
    <col min="16125" max="16384" width="0" style="31" hidden="1"/>
  </cols>
  <sheetData>
    <row r="1" spans="1:10" ht="15" customHeight="1">
      <c r="A1" s="1052">
        <f>'3.0 PAL 128'!J7</f>
        <v>0</v>
      </c>
      <c r="B1" s="1052"/>
      <c r="C1" s="1052"/>
      <c r="D1" s="1059" t="s">
        <v>750</v>
      </c>
      <c r="E1" s="1059"/>
      <c r="F1" s="1059"/>
      <c r="G1" s="1059"/>
      <c r="H1" s="1059"/>
      <c r="I1" s="1059"/>
      <c r="J1" s="1059"/>
    </row>
    <row r="2" spans="1:10" ht="15" customHeight="1">
      <c r="A2" s="1052"/>
      <c r="B2" s="1052"/>
      <c r="C2" s="1052"/>
      <c r="D2" s="1059"/>
      <c r="E2" s="1059"/>
      <c r="F2" s="1059"/>
      <c r="G2" s="1059"/>
      <c r="H2" s="1059"/>
      <c r="I2" s="1059"/>
      <c r="J2" s="1059"/>
    </row>
    <row r="3" spans="1:10" ht="15" customHeight="1">
      <c r="A3" s="1058"/>
      <c r="B3" s="1058"/>
      <c r="C3" s="1058"/>
      <c r="D3" s="1060"/>
      <c r="E3" s="1060"/>
      <c r="F3" s="1060"/>
      <c r="G3" s="1060"/>
      <c r="H3" s="1060"/>
      <c r="I3" s="1060"/>
      <c r="J3" s="1060"/>
    </row>
    <row r="4" spans="1:10" ht="12.75">
      <c r="A4" s="52" t="s">
        <v>671</v>
      </c>
      <c r="B4" s="1007"/>
      <c r="C4" s="1007"/>
      <c r="D4" s="71"/>
      <c r="E4" s="409"/>
      <c r="F4" s="70"/>
      <c r="G4" s="767"/>
      <c r="H4" s="70"/>
      <c r="I4" s="54"/>
      <c r="J4" s="55"/>
    </row>
    <row r="5" spans="1:10" ht="12.75">
      <c r="A5" s="56" t="s">
        <v>233</v>
      </c>
      <c r="B5" s="1062">
        <f>'3.0 PAL 128'!J10</f>
        <v>0</v>
      </c>
      <c r="C5" s="1062"/>
      <c r="D5" s="69" t="s">
        <v>752</v>
      </c>
      <c r="E5" s="408">
        <f>'3.0 PAL 128'!J8</f>
        <v>0</v>
      </c>
      <c r="F5" s="68" t="s">
        <v>282</v>
      </c>
      <c r="G5" s="766">
        <f>'3.0 PAL 128'!D9</f>
        <v>0</v>
      </c>
      <c r="H5" s="69" t="s">
        <v>756</v>
      </c>
      <c r="I5" s="390"/>
      <c r="J5" s="58"/>
    </row>
    <row r="6" spans="1:10" ht="12.75">
      <c r="A6" s="56" t="s">
        <v>701</v>
      </c>
      <c r="B6" s="1062">
        <f>'3.0 PAL 128'!J17</f>
        <v>0</v>
      </c>
      <c r="C6" s="1062"/>
      <c r="D6" s="69" t="s">
        <v>780</v>
      </c>
      <c r="E6" s="389">
        <f>'3.0 PAL 128'!J11</f>
        <v>0</v>
      </c>
      <c r="F6" s="68" t="s">
        <v>753</v>
      </c>
      <c r="G6" s="96"/>
      <c r="H6" s="68"/>
      <c r="I6" s="757"/>
      <c r="J6" s="91"/>
    </row>
    <row r="7" spans="1:10" ht="12.75">
      <c r="A7" s="57" t="s">
        <v>754</v>
      </c>
      <c r="B7" s="1069"/>
      <c r="C7" s="1069"/>
      <c r="D7" s="68" t="s">
        <v>757</v>
      </c>
      <c r="E7" s="769"/>
      <c r="F7" s="69" t="s">
        <v>755</v>
      </c>
      <c r="G7" s="130"/>
      <c r="H7" s="69"/>
      <c r="I7" s="407"/>
      <c r="J7" s="58"/>
    </row>
    <row r="8" spans="1:10" ht="5.0999999999999996" customHeight="1">
      <c r="A8" s="382"/>
      <c r="B8" s="383"/>
      <c r="C8" s="382"/>
      <c r="D8" s="53"/>
      <c r="E8" s="60"/>
      <c r="F8" s="54"/>
      <c r="G8" s="54"/>
      <c r="H8" s="54"/>
      <c r="I8" s="54"/>
      <c r="J8" s="61"/>
    </row>
    <row r="9" spans="1:10" ht="12.75" customHeight="1">
      <c r="A9" s="296" t="s">
        <v>758</v>
      </c>
      <c r="B9" s="378" t="s">
        <v>777</v>
      </c>
      <c r="C9" s="83" t="s">
        <v>758</v>
      </c>
      <c r="D9" s="83" t="s">
        <v>758</v>
      </c>
      <c r="E9" s="83" t="s">
        <v>758</v>
      </c>
      <c r="F9" s="83" t="s">
        <v>758</v>
      </c>
      <c r="G9" s="83" t="s">
        <v>758</v>
      </c>
      <c r="H9" s="83" t="s">
        <v>758</v>
      </c>
      <c r="I9" s="83" t="s">
        <v>758</v>
      </c>
      <c r="J9" s="83" t="s">
        <v>758</v>
      </c>
    </row>
    <row r="10" spans="1:10" ht="36">
      <c r="A10" s="296" t="s">
        <v>759</v>
      </c>
      <c r="B10" s="378" t="s">
        <v>781</v>
      </c>
      <c r="C10" s="83" t="s">
        <v>782</v>
      </c>
      <c r="D10" s="83" t="s">
        <v>782</v>
      </c>
      <c r="E10" s="83" t="s">
        <v>782</v>
      </c>
      <c r="F10" s="83" t="s">
        <v>782</v>
      </c>
      <c r="G10" s="83" t="s">
        <v>782</v>
      </c>
      <c r="H10" s="83" t="s">
        <v>782</v>
      </c>
      <c r="I10" s="83" t="s">
        <v>782</v>
      </c>
      <c r="J10" s="83" t="s">
        <v>782</v>
      </c>
    </row>
    <row r="11" spans="1:10" ht="12.75">
      <c r="A11" s="296" t="s">
        <v>760</v>
      </c>
      <c r="B11" s="378">
        <v>5.95</v>
      </c>
      <c r="C11" s="83" t="s">
        <v>760</v>
      </c>
      <c r="D11" s="83" t="s">
        <v>760</v>
      </c>
      <c r="E11" s="83" t="s">
        <v>760</v>
      </c>
      <c r="F11" s="83" t="s">
        <v>760</v>
      </c>
      <c r="G11" s="83" t="s">
        <v>760</v>
      </c>
      <c r="H11" s="83" t="s">
        <v>760</v>
      </c>
      <c r="I11" s="83" t="s">
        <v>760</v>
      </c>
      <c r="J11" s="83" t="s">
        <v>760</v>
      </c>
    </row>
    <row r="12" spans="1:10" ht="15" customHeight="1">
      <c r="A12" s="296" t="s">
        <v>761</v>
      </c>
      <c r="B12" s="378">
        <v>6</v>
      </c>
      <c r="C12" s="83" t="s">
        <v>761</v>
      </c>
      <c r="D12" s="83" t="s">
        <v>761</v>
      </c>
      <c r="E12" s="83" t="s">
        <v>761</v>
      </c>
      <c r="F12" s="83" t="s">
        <v>761</v>
      </c>
      <c r="G12" s="83" t="s">
        <v>761</v>
      </c>
      <c r="H12" s="83" t="s">
        <v>761</v>
      </c>
      <c r="I12" s="83" t="s">
        <v>761</v>
      </c>
      <c r="J12" s="83" t="s">
        <v>761</v>
      </c>
    </row>
    <row r="13" spans="1:10" ht="15" customHeight="1">
      <c r="A13" s="297" t="s">
        <v>762</v>
      </c>
      <c r="B13" s="379" t="s">
        <v>779</v>
      </c>
      <c r="C13" s="84" t="s">
        <v>762</v>
      </c>
      <c r="D13" s="84" t="s">
        <v>762</v>
      </c>
      <c r="E13" s="84" t="s">
        <v>762</v>
      </c>
      <c r="F13" s="84" t="s">
        <v>762</v>
      </c>
      <c r="G13" s="84" t="s">
        <v>762</v>
      </c>
      <c r="H13" s="84" t="s">
        <v>762</v>
      </c>
      <c r="I13" s="84" t="s">
        <v>762</v>
      </c>
      <c r="J13" s="84" t="s">
        <v>762</v>
      </c>
    </row>
    <row r="14" spans="1:10" ht="15.75" customHeight="1">
      <c r="A14" s="297" t="s">
        <v>783</v>
      </c>
      <c r="B14" s="379" t="s">
        <v>784</v>
      </c>
      <c r="C14" s="84" t="s">
        <v>783</v>
      </c>
      <c r="D14" s="84" t="s">
        <v>783</v>
      </c>
      <c r="E14" s="84" t="s">
        <v>783</v>
      </c>
      <c r="F14" s="84" t="s">
        <v>783</v>
      </c>
      <c r="G14" s="84" t="s">
        <v>783</v>
      </c>
      <c r="H14" s="84" t="s">
        <v>783</v>
      </c>
      <c r="I14" s="84" t="s">
        <v>783</v>
      </c>
      <c r="J14" s="84" t="s">
        <v>783</v>
      </c>
    </row>
    <row r="15" spans="1:10" ht="15" customHeight="1">
      <c r="A15" s="297" t="s">
        <v>785</v>
      </c>
      <c r="B15" s="379" t="s">
        <v>786</v>
      </c>
      <c r="C15" s="84" t="s">
        <v>785</v>
      </c>
      <c r="D15" s="84" t="s">
        <v>785</v>
      </c>
      <c r="E15" s="84" t="s">
        <v>785</v>
      </c>
      <c r="F15" s="84" t="s">
        <v>785</v>
      </c>
      <c r="G15" s="84" t="s">
        <v>785</v>
      </c>
      <c r="H15" s="84" t="s">
        <v>785</v>
      </c>
      <c r="I15" s="84" t="s">
        <v>785</v>
      </c>
      <c r="J15" s="84" t="s">
        <v>785</v>
      </c>
    </row>
    <row r="16" spans="1:10" ht="25.5" customHeight="1" thickBot="1">
      <c r="A16" s="298" t="s">
        <v>787</v>
      </c>
      <c r="B16" s="380">
        <v>10</v>
      </c>
      <c r="C16" s="295" t="s">
        <v>787</v>
      </c>
      <c r="D16" s="295" t="s">
        <v>787</v>
      </c>
      <c r="E16" s="295" t="s">
        <v>787</v>
      </c>
      <c r="F16" s="295" t="s">
        <v>787</v>
      </c>
      <c r="G16" s="295" t="s">
        <v>787</v>
      </c>
      <c r="H16" s="295" t="s">
        <v>787</v>
      </c>
      <c r="I16" s="295" t="s">
        <v>787</v>
      </c>
      <c r="J16" s="295" t="s">
        <v>787</v>
      </c>
    </row>
    <row r="17" spans="1:10" ht="12.75">
      <c r="A17" s="384" t="s">
        <v>788</v>
      </c>
      <c r="B17" s="381">
        <v>5.98</v>
      </c>
      <c r="C17" s="381"/>
      <c r="D17" s="381"/>
      <c r="E17" s="381"/>
      <c r="F17" s="381"/>
      <c r="G17" s="381"/>
      <c r="H17" s="381"/>
      <c r="I17" s="381"/>
      <c r="J17" s="381"/>
    </row>
    <row r="18" spans="1:10" ht="12.75">
      <c r="A18" s="385"/>
      <c r="B18" s="381"/>
      <c r="C18" s="381"/>
      <c r="D18" s="381"/>
      <c r="E18" s="381"/>
      <c r="F18" s="381"/>
      <c r="G18" s="381"/>
      <c r="H18" s="381"/>
      <c r="I18" s="381"/>
      <c r="J18" s="381"/>
    </row>
    <row r="19" spans="1:10" ht="12.75">
      <c r="A19" s="385"/>
      <c r="B19" s="381"/>
      <c r="C19" s="381"/>
      <c r="D19" s="381"/>
      <c r="E19" s="381"/>
      <c r="F19" s="381"/>
      <c r="G19" s="381"/>
      <c r="H19" s="381"/>
      <c r="I19" s="381"/>
      <c r="J19" s="381"/>
    </row>
    <row r="20" spans="1:10" ht="12.75">
      <c r="A20" s="385"/>
      <c r="B20" s="381"/>
      <c r="C20" s="381"/>
      <c r="D20" s="381"/>
      <c r="E20" s="381"/>
      <c r="F20" s="381"/>
      <c r="G20" s="381"/>
      <c r="H20" s="381"/>
      <c r="I20" s="381"/>
      <c r="J20" s="381"/>
    </row>
    <row r="21" spans="1:10" ht="12.75">
      <c r="A21" s="385"/>
      <c r="B21" s="381"/>
      <c r="C21" s="381"/>
      <c r="D21" s="381"/>
      <c r="E21" s="381"/>
      <c r="F21" s="381"/>
      <c r="G21" s="381"/>
      <c r="H21" s="381"/>
      <c r="I21" s="381"/>
      <c r="J21" s="381"/>
    </row>
    <row r="22" spans="1:10" ht="12.75">
      <c r="A22" s="385"/>
      <c r="B22" s="381"/>
      <c r="C22" s="381"/>
      <c r="D22" s="381"/>
      <c r="E22" s="381"/>
      <c r="F22" s="381"/>
      <c r="G22" s="381"/>
      <c r="H22" s="381"/>
      <c r="I22" s="381"/>
      <c r="J22" s="381"/>
    </row>
    <row r="23" spans="1:10" ht="12.75">
      <c r="A23" s="385"/>
      <c r="B23" s="381"/>
      <c r="C23" s="381"/>
      <c r="D23" s="381"/>
      <c r="E23" s="381"/>
      <c r="F23" s="381"/>
      <c r="G23" s="381"/>
      <c r="H23" s="381"/>
      <c r="I23" s="381"/>
      <c r="J23" s="381"/>
    </row>
    <row r="24" spans="1:10" ht="12.75">
      <c r="A24" s="385"/>
      <c r="B24" s="381"/>
      <c r="C24" s="381"/>
      <c r="D24" s="381"/>
      <c r="E24" s="381"/>
      <c r="F24" s="381"/>
      <c r="G24" s="381"/>
      <c r="H24" s="381"/>
      <c r="I24" s="381"/>
      <c r="J24" s="381"/>
    </row>
    <row r="25" spans="1:10" ht="12.75">
      <c r="A25" s="385"/>
      <c r="B25" s="381"/>
      <c r="C25" s="381"/>
      <c r="D25" s="381"/>
      <c r="E25" s="381"/>
      <c r="F25" s="381"/>
      <c r="G25" s="381"/>
      <c r="H25" s="381"/>
      <c r="I25" s="381"/>
      <c r="J25" s="381"/>
    </row>
    <row r="26" spans="1:10" ht="12.75">
      <c r="A26" s="385"/>
      <c r="B26" s="381"/>
      <c r="C26" s="381"/>
      <c r="D26" s="381"/>
      <c r="E26" s="381"/>
      <c r="F26" s="381"/>
      <c r="G26" s="381"/>
      <c r="H26" s="381"/>
      <c r="I26" s="381"/>
      <c r="J26" s="381"/>
    </row>
    <row r="27" spans="1:10" ht="12.75">
      <c r="A27" s="385"/>
      <c r="B27" s="381"/>
      <c r="C27" s="381"/>
      <c r="D27" s="381"/>
      <c r="E27" s="381"/>
      <c r="F27" s="381"/>
      <c r="G27" s="381"/>
      <c r="H27" s="381"/>
      <c r="I27" s="381"/>
      <c r="J27" s="381"/>
    </row>
    <row r="28" spans="1:10" ht="12.75">
      <c r="A28" s="385"/>
      <c r="B28" s="381"/>
      <c r="C28" s="381"/>
      <c r="D28" s="381"/>
      <c r="E28" s="381"/>
      <c r="F28" s="381"/>
      <c r="G28" s="381"/>
      <c r="H28" s="381"/>
      <c r="I28" s="381"/>
      <c r="J28" s="381"/>
    </row>
    <row r="29" spans="1:10" ht="12.75">
      <c r="A29" s="385"/>
      <c r="B29" s="381"/>
      <c r="C29" s="381"/>
      <c r="D29" s="381"/>
      <c r="E29" s="381"/>
      <c r="F29" s="381"/>
      <c r="G29" s="381"/>
      <c r="H29" s="381"/>
      <c r="I29" s="381"/>
      <c r="J29" s="381"/>
    </row>
    <row r="30" spans="1:10" ht="12.75">
      <c r="A30" s="385"/>
      <c r="B30" s="381"/>
      <c r="C30" s="381"/>
      <c r="D30" s="381"/>
      <c r="E30" s="381"/>
      <c r="F30" s="381"/>
      <c r="G30" s="381"/>
      <c r="H30" s="381"/>
      <c r="I30" s="381"/>
      <c r="J30" s="381"/>
    </row>
    <row r="31" spans="1:10" ht="12.75">
      <c r="A31" s="385"/>
      <c r="B31" s="381"/>
      <c r="C31" s="381"/>
      <c r="D31" s="381"/>
      <c r="E31" s="381"/>
      <c r="F31" s="381"/>
      <c r="G31" s="381"/>
      <c r="H31" s="381"/>
      <c r="I31" s="381"/>
      <c r="J31" s="381"/>
    </row>
    <row r="32" spans="1:10" ht="12.75">
      <c r="A32" s="385"/>
      <c r="B32" s="381"/>
      <c r="C32" s="381"/>
      <c r="D32" s="381"/>
      <c r="E32" s="381"/>
      <c r="F32" s="381"/>
      <c r="G32" s="381"/>
      <c r="H32" s="381"/>
      <c r="I32" s="381"/>
      <c r="J32" s="381"/>
    </row>
    <row r="33" spans="1:10" ht="12.75">
      <c r="A33" s="385"/>
      <c r="B33" s="381"/>
      <c r="C33" s="381"/>
      <c r="D33" s="381"/>
      <c r="E33" s="381"/>
      <c r="F33" s="381"/>
      <c r="G33" s="381"/>
      <c r="H33" s="381"/>
      <c r="I33" s="381"/>
      <c r="J33" s="381"/>
    </row>
    <row r="34" spans="1:10" ht="12.75">
      <c r="A34" s="385"/>
      <c r="B34" s="381"/>
      <c r="C34" s="381"/>
      <c r="D34" s="381"/>
      <c r="E34" s="381"/>
      <c r="F34" s="381"/>
      <c r="G34" s="381"/>
      <c r="H34" s="381"/>
      <c r="I34" s="381"/>
      <c r="J34" s="381"/>
    </row>
    <row r="35" spans="1:10" ht="12.75">
      <c r="A35" s="385"/>
      <c r="B35" s="381"/>
      <c r="C35" s="381"/>
      <c r="D35" s="381"/>
      <c r="E35" s="381"/>
      <c r="F35" s="381"/>
      <c r="G35" s="381"/>
      <c r="H35" s="381"/>
      <c r="I35" s="381"/>
      <c r="J35" s="381"/>
    </row>
    <row r="36" spans="1:10" ht="12.75">
      <c r="A36" s="385"/>
      <c r="B36" s="381"/>
      <c r="C36" s="381"/>
      <c r="D36" s="381"/>
      <c r="E36" s="381"/>
      <c r="F36" s="381"/>
      <c r="G36" s="381"/>
      <c r="H36" s="381"/>
      <c r="I36" s="381"/>
      <c r="J36" s="381"/>
    </row>
    <row r="37" spans="1:10" ht="12.75">
      <c r="A37" s="385"/>
      <c r="B37" s="381"/>
      <c r="C37" s="381"/>
      <c r="D37" s="381"/>
      <c r="E37" s="381"/>
      <c r="F37" s="381"/>
      <c r="G37" s="381"/>
      <c r="H37" s="381"/>
      <c r="I37" s="381"/>
      <c r="J37" s="381"/>
    </row>
    <row r="38" spans="1:10" ht="12.75">
      <c r="A38" s="385"/>
      <c r="B38" s="381"/>
      <c r="C38" s="381"/>
      <c r="D38" s="381"/>
      <c r="E38" s="381"/>
      <c r="F38" s="381"/>
      <c r="G38" s="381"/>
      <c r="H38" s="381"/>
      <c r="I38" s="381"/>
      <c r="J38" s="381"/>
    </row>
    <row r="39" spans="1:10" ht="12.75">
      <c r="A39" s="385"/>
      <c r="B39" s="381"/>
      <c r="C39" s="381"/>
      <c r="D39" s="381"/>
      <c r="E39" s="381"/>
      <c r="F39" s="381"/>
      <c r="G39" s="381"/>
      <c r="H39" s="381"/>
      <c r="I39" s="381"/>
      <c r="J39" s="381"/>
    </row>
    <row r="40" spans="1:10" ht="12.75">
      <c r="A40" s="385"/>
      <c r="B40" s="381"/>
      <c r="C40" s="381"/>
      <c r="D40" s="381"/>
      <c r="E40" s="381"/>
      <c r="F40" s="381"/>
      <c r="G40" s="381"/>
      <c r="H40" s="381"/>
      <c r="I40" s="381"/>
      <c r="J40" s="381"/>
    </row>
    <row r="41" spans="1:10" ht="12.75">
      <c r="A41" s="385"/>
      <c r="B41" s="381"/>
      <c r="C41" s="381"/>
      <c r="D41" s="381"/>
      <c r="E41" s="381"/>
      <c r="F41" s="381"/>
      <c r="G41" s="381"/>
      <c r="H41" s="381"/>
      <c r="I41" s="381"/>
      <c r="J41" s="381"/>
    </row>
    <row r="42" spans="1:10" ht="12.75">
      <c r="A42" s="385"/>
      <c r="B42" s="381"/>
      <c r="C42" s="381"/>
      <c r="D42" s="381"/>
      <c r="E42" s="381"/>
      <c r="F42" s="381"/>
      <c r="G42" s="381"/>
      <c r="H42" s="381"/>
      <c r="I42" s="381"/>
      <c r="J42" s="381"/>
    </row>
    <row r="43" spans="1:10" ht="12.75">
      <c r="A43" s="385"/>
      <c r="B43" s="381"/>
      <c r="C43" s="381"/>
      <c r="D43" s="381"/>
      <c r="E43" s="381"/>
      <c r="F43" s="381"/>
      <c r="G43" s="381"/>
      <c r="H43" s="381"/>
      <c r="I43" s="381"/>
      <c r="J43" s="381"/>
    </row>
    <row r="44" spans="1:10" ht="12.75">
      <c r="A44" s="385"/>
      <c r="B44" s="381"/>
      <c r="C44" s="381"/>
      <c r="D44" s="381"/>
      <c r="E44" s="381"/>
      <c r="F44" s="381"/>
      <c r="G44" s="381"/>
      <c r="H44" s="381"/>
      <c r="I44" s="381"/>
      <c r="J44" s="381"/>
    </row>
    <row r="45" spans="1:10" ht="12.75">
      <c r="A45" s="385"/>
      <c r="B45" s="381"/>
      <c r="C45" s="381"/>
      <c r="D45" s="381"/>
      <c r="E45" s="381"/>
      <c r="F45" s="381"/>
      <c r="G45" s="381"/>
      <c r="H45" s="381"/>
      <c r="I45" s="381"/>
      <c r="J45" s="381"/>
    </row>
    <row r="46" spans="1:10" ht="12.75">
      <c r="A46" s="385"/>
      <c r="B46" s="381"/>
      <c r="C46" s="381"/>
      <c r="D46" s="381"/>
      <c r="E46" s="381"/>
      <c r="F46" s="381"/>
      <c r="G46" s="381"/>
      <c r="H46" s="381"/>
      <c r="I46" s="381"/>
      <c r="J46" s="381"/>
    </row>
    <row r="47" spans="1:10" ht="12.75">
      <c r="A47" s="385"/>
      <c r="B47" s="381"/>
      <c r="C47" s="381"/>
      <c r="D47" s="381"/>
      <c r="E47" s="381"/>
      <c r="F47" s="381"/>
      <c r="G47" s="381"/>
      <c r="H47" s="381"/>
      <c r="I47" s="381"/>
      <c r="J47" s="381"/>
    </row>
    <row r="48" spans="1:10" ht="12.75">
      <c r="A48" s="385"/>
      <c r="B48" s="381"/>
      <c r="C48" s="381"/>
      <c r="D48" s="381"/>
      <c r="E48" s="381"/>
      <c r="F48" s="381"/>
      <c r="G48" s="381"/>
      <c r="H48" s="381"/>
      <c r="I48" s="381"/>
      <c r="J48" s="381"/>
    </row>
    <row r="49" spans="1:10" ht="12.75">
      <c r="A49" s="385"/>
      <c r="B49" s="381"/>
      <c r="C49" s="381"/>
      <c r="D49" s="381"/>
      <c r="E49" s="381"/>
      <c r="F49" s="381"/>
      <c r="G49" s="381"/>
      <c r="H49" s="381"/>
      <c r="I49" s="381"/>
      <c r="J49" s="381"/>
    </row>
    <row r="50" spans="1:10" ht="12.75">
      <c r="A50" s="385"/>
      <c r="B50" s="381"/>
      <c r="C50" s="381"/>
      <c r="D50" s="381"/>
      <c r="E50" s="381"/>
      <c r="F50" s="381"/>
      <c r="G50" s="381"/>
      <c r="H50" s="381"/>
      <c r="I50" s="381"/>
      <c r="J50" s="381"/>
    </row>
    <row r="51" spans="1:10" ht="12.75">
      <c r="A51" s="385"/>
      <c r="B51" s="381"/>
      <c r="C51" s="381"/>
      <c r="D51" s="381"/>
      <c r="E51" s="381"/>
      <c r="F51" s="381"/>
      <c r="G51" s="381"/>
      <c r="H51" s="381"/>
      <c r="I51" s="381"/>
      <c r="J51" s="381"/>
    </row>
    <row r="52" spans="1:10" ht="12.75">
      <c r="A52" s="385"/>
      <c r="B52" s="381"/>
      <c r="C52" s="381"/>
      <c r="D52" s="381"/>
      <c r="E52" s="381"/>
      <c r="F52" s="381"/>
      <c r="G52" s="381"/>
      <c r="H52" s="381"/>
      <c r="I52" s="381"/>
      <c r="J52" s="381"/>
    </row>
    <row r="53" spans="1:10" ht="12.75">
      <c r="A53" s="385"/>
      <c r="B53" s="381"/>
      <c r="C53" s="381"/>
      <c r="D53" s="381"/>
      <c r="E53" s="381"/>
      <c r="F53" s="381"/>
      <c r="G53" s="381"/>
      <c r="H53" s="381"/>
      <c r="I53" s="381"/>
      <c r="J53" s="381"/>
    </row>
    <row r="54" spans="1:10" ht="12.75">
      <c r="A54" s="385"/>
      <c r="B54" s="381"/>
      <c r="C54" s="381"/>
      <c r="D54" s="381"/>
      <c r="E54" s="381"/>
      <c r="F54" s="381"/>
      <c r="G54" s="381"/>
      <c r="H54" s="381"/>
      <c r="I54" s="381"/>
      <c r="J54" s="381"/>
    </row>
    <row r="55" spans="1:10" ht="12.75">
      <c r="A55" s="385"/>
      <c r="B55" s="381"/>
      <c r="C55" s="381"/>
      <c r="D55" s="381"/>
      <c r="E55" s="381"/>
      <c r="F55" s="381"/>
      <c r="G55" s="381"/>
      <c r="H55" s="381"/>
      <c r="I55" s="381"/>
      <c r="J55" s="381"/>
    </row>
    <row r="56" spans="1:10" ht="12.75">
      <c r="A56" s="385"/>
      <c r="B56" s="381"/>
      <c r="C56" s="381"/>
      <c r="D56" s="381"/>
      <c r="E56" s="381"/>
      <c r="F56" s="381"/>
      <c r="G56" s="381"/>
      <c r="H56" s="381"/>
      <c r="I56" s="381"/>
      <c r="J56" s="381"/>
    </row>
    <row r="57" spans="1:10" ht="12.75">
      <c r="A57" s="385"/>
      <c r="B57" s="381"/>
      <c r="C57" s="381"/>
      <c r="D57" s="381"/>
      <c r="E57" s="381"/>
      <c r="F57" s="381"/>
      <c r="G57" s="381"/>
      <c r="H57" s="381"/>
      <c r="I57" s="381"/>
      <c r="J57" s="381"/>
    </row>
    <row r="58" spans="1:10" ht="12.75">
      <c r="A58" s="385"/>
      <c r="B58" s="381"/>
      <c r="C58" s="381"/>
      <c r="D58" s="381"/>
      <c r="E58" s="381"/>
      <c r="F58" s="381"/>
      <c r="G58" s="381"/>
      <c r="H58" s="381"/>
      <c r="I58" s="381"/>
      <c r="J58" s="381"/>
    </row>
    <row r="59" spans="1:10" ht="12.75">
      <c r="A59" s="385"/>
      <c r="B59" s="381"/>
      <c r="C59" s="381"/>
      <c r="D59" s="381"/>
      <c r="E59" s="381"/>
      <c r="F59" s="381"/>
      <c r="G59" s="381"/>
      <c r="H59" s="381"/>
      <c r="I59" s="381"/>
      <c r="J59" s="381"/>
    </row>
    <row r="60" spans="1:10" ht="12.75">
      <c r="A60" s="385"/>
      <c r="B60" s="381"/>
      <c r="C60" s="381"/>
      <c r="D60" s="381"/>
      <c r="E60" s="381"/>
      <c r="F60" s="381"/>
      <c r="G60" s="381"/>
      <c r="H60" s="381"/>
      <c r="I60" s="381"/>
      <c r="J60" s="381"/>
    </row>
    <row r="61" spans="1:10" ht="12.75">
      <c r="A61" s="385"/>
      <c r="B61" s="381"/>
      <c r="C61" s="381"/>
      <c r="D61" s="381"/>
      <c r="E61" s="381"/>
      <c r="F61" s="381"/>
      <c r="G61" s="381"/>
      <c r="H61" s="381"/>
      <c r="I61" s="381"/>
      <c r="J61" s="381"/>
    </row>
    <row r="62" spans="1:10" ht="12.75">
      <c r="A62" s="385"/>
      <c r="B62" s="381"/>
      <c r="C62" s="381"/>
      <c r="D62" s="381"/>
      <c r="E62" s="381"/>
      <c r="F62" s="381"/>
      <c r="G62" s="381"/>
      <c r="H62" s="381"/>
      <c r="I62" s="381"/>
      <c r="J62" s="381"/>
    </row>
    <row r="63" spans="1:10" ht="12.75">
      <c r="A63" s="385"/>
      <c r="B63" s="381"/>
      <c r="C63" s="381"/>
      <c r="D63" s="381"/>
      <c r="E63" s="381"/>
      <c r="F63" s="381"/>
      <c r="G63" s="381"/>
      <c r="H63" s="381"/>
      <c r="I63" s="381"/>
      <c r="J63" s="381"/>
    </row>
    <row r="64" spans="1:10" ht="12.75">
      <c r="A64" s="385"/>
      <c r="B64" s="381"/>
      <c r="C64" s="381"/>
      <c r="D64" s="381"/>
      <c r="E64" s="381"/>
      <c r="F64" s="381"/>
      <c r="G64" s="381"/>
      <c r="H64" s="381"/>
      <c r="I64" s="381"/>
      <c r="J64" s="381"/>
    </row>
    <row r="65" spans="1:10" ht="12.75">
      <c r="A65" s="385"/>
      <c r="B65" s="381"/>
      <c r="C65" s="381"/>
      <c r="D65" s="381"/>
      <c r="E65" s="381"/>
      <c r="F65" s="381"/>
      <c r="G65" s="381"/>
      <c r="H65" s="381"/>
      <c r="I65" s="381"/>
      <c r="J65" s="381"/>
    </row>
    <row r="66" spans="1:10" ht="12.75">
      <c r="A66" s="385"/>
      <c r="B66" s="381"/>
      <c r="C66" s="381"/>
      <c r="D66" s="381"/>
      <c r="E66" s="381"/>
      <c r="F66" s="381"/>
      <c r="G66" s="381"/>
      <c r="H66" s="381"/>
      <c r="I66" s="381"/>
      <c r="J66" s="381"/>
    </row>
    <row r="67" spans="1:10" ht="12.75">
      <c r="A67" s="386" t="s">
        <v>774</v>
      </c>
      <c r="B67" s="387">
        <f t="shared" ref="B67:J67" si="0">AVERAGE(B17:B66)</f>
        <v>5.98</v>
      </c>
      <c r="C67" s="387" t="e">
        <f t="shared" si="0"/>
        <v>#DIV/0!</v>
      </c>
      <c r="D67" s="387" t="e">
        <f t="shared" si="0"/>
        <v>#DIV/0!</v>
      </c>
      <c r="E67" s="387" t="e">
        <f t="shared" si="0"/>
        <v>#DIV/0!</v>
      </c>
      <c r="F67" s="387" t="e">
        <f t="shared" si="0"/>
        <v>#DIV/0!</v>
      </c>
      <c r="G67" s="387" t="e">
        <f t="shared" si="0"/>
        <v>#DIV/0!</v>
      </c>
      <c r="H67" s="387" t="e">
        <f t="shared" si="0"/>
        <v>#DIV/0!</v>
      </c>
      <c r="I67" s="387" t="e">
        <f t="shared" ref="I67" si="1">AVERAGE(I17:I66)</f>
        <v>#DIV/0!</v>
      </c>
      <c r="J67" s="387" t="e">
        <f t="shared" si="0"/>
        <v>#DIV/0!</v>
      </c>
    </row>
    <row r="68" spans="1:10" ht="12.75">
      <c r="A68" s="386" t="s">
        <v>775</v>
      </c>
      <c r="B68" s="388">
        <f t="shared" ref="B68" si="2">MIN(B17:B66)</f>
        <v>5.98</v>
      </c>
      <c r="C68" s="388">
        <f t="shared" ref="C68:J68" si="3">MIN(C17:C66)</f>
        <v>0</v>
      </c>
      <c r="D68" s="388">
        <f t="shared" si="3"/>
        <v>0</v>
      </c>
      <c r="E68" s="388">
        <f t="shared" si="3"/>
        <v>0</v>
      </c>
      <c r="F68" s="388">
        <f t="shared" si="3"/>
        <v>0</v>
      </c>
      <c r="G68" s="388">
        <f t="shared" si="3"/>
        <v>0</v>
      </c>
      <c r="H68" s="388">
        <f t="shared" si="3"/>
        <v>0</v>
      </c>
      <c r="I68" s="388">
        <f t="shared" si="3"/>
        <v>0</v>
      </c>
      <c r="J68" s="388">
        <f t="shared" si="3"/>
        <v>0</v>
      </c>
    </row>
    <row r="69" spans="1:10" ht="12.75">
      <c r="A69" s="386" t="s">
        <v>776</v>
      </c>
      <c r="B69" s="388">
        <f t="shared" ref="B69" si="4">MAX(B17:B66)</f>
        <v>5.98</v>
      </c>
      <c r="C69" s="388">
        <f t="shared" ref="C69:J69" si="5">MAX(C17:C66)</f>
        <v>0</v>
      </c>
      <c r="D69" s="388">
        <f t="shared" si="5"/>
        <v>0</v>
      </c>
      <c r="E69" s="388">
        <f t="shared" si="5"/>
        <v>0</v>
      </c>
      <c r="F69" s="388">
        <f t="shared" si="5"/>
        <v>0</v>
      </c>
      <c r="G69" s="388">
        <f t="shared" si="5"/>
        <v>0</v>
      </c>
      <c r="H69" s="388">
        <f t="shared" si="5"/>
        <v>0</v>
      </c>
      <c r="I69" s="388">
        <f t="shared" si="5"/>
        <v>0</v>
      </c>
      <c r="J69" s="388">
        <f t="shared" si="5"/>
        <v>0</v>
      </c>
    </row>
    <row r="70" spans="1:10" ht="12.75"/>
    <row r="71" spans="1:10" ht="12.75"/>
    <row r="72" spans="1:10" ht="12.75"/>
    <row r="73" spans="1:10" ht="12.75"/>
    <row r="74" spans="1:10" ht="12.75"/>
    <row r="75" spans="1:10" ht="12.75"/>
    <row r="76" spans="1:10" ht="12.75"/>
    <row r="77" spans="1:10" ht="12.75"/>
    <row r="78" spans="1:10" ht="12.75"/>
    <row r="79" spans="1:10" ht="12.75"/>
    <row r="80" spans="1:1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spans="1:7" ht="12.75"/>
    <row r="114" spans="1:7" ht="12.75"/>
    <row r="115" spans="1:7" ht="12.75"/>
    <row r="116" spans="1:7" ht="12.75"/>
    <row r="117" spans="1:7" ht="12.75"/>
    <row r="118" spans="1:7" ht="12.75">
      <c r="A118" s="62"/>
      <c r="B118" s="63"/>
      <c r="C118" s="63"/>
      <c r="D118" s="64"/>
      <c r="E118" s="65"/>
      <c r="F118" s="65"/>
      <c r="G118" s="65"/>
    </row>
    <row r="119" spans="1:7" ht="12.75">
      <c r="A119" s="62"/>
      <c r="B119" s="63"/>
      <c r="C119" s="63"/>
      <c r="D119" s="64"/>
      <c r="E119" s="65"/>
      <c r="F119" s="65"/>
      <c r="G119" s="65"/>
    </row>
    <row r="120" spans="1:7" ht="12.75">
      <c r="A120" s="62"/>
      <c r="B120" s="63"/>
      <c r="C120" s="63"/>
      <c r="D120" s="64"/>
      <c r="E120" s="65"/>
      <c r="F120" s="65"/>
      <c r="G120" s="65"/>
    </row>
    <row r="121" spans="1:7" ht="12.75">
      <c r="A121" s="62"/>
      <c r="B121" s="63"/>
      <c r="C121" s="63"/>
      <c r="D121" s="64"/>
      <c r="E121" s="65"/>
      <c r="F121" s="65"/>
      <c r="G121" s="65"/>
    </row>
    <row r="122" spans="1:7" ht="12.75">
      <c r="A122" s="62"/>
      <c r="B122" s="63"/>
      <c r="C122" s="63"/>
      <c r="D122" s="64"/>
      <c r="E122" s="65"/>
      <c r="F122" s="65"/>
      <c r="G122" s="65"/>
    </row>
    <row r="123" spans="1:7" ht="12.75">
      <c r="A123" s="62"/>
      <c r="B123" s="63"/>
      <c r="C123" s="63"/>
      <c r="D123" s="64"/>
      <c r="E123" s="65"/>
      <c r="F123" s="65"/>
      <c r="G123" s="65"/>
    </row>
    <row r="124" spans="1:7" ht="12.75">
      <c r="A124" s="62"/>
      <c r="B124" s="63"/>
      <c r="C124" s="63"/>
      <c r="D124" s="64"/>
      <c r="E124" s="65"/>
      <c r="F124" s="65"/>
      <c r="G124" s="65"/>
    </row>
    <row r="125" spans="1:7" ht="12.75">
      <c r="A125" s="62"/>
      <c r="B125" s="63"/>
      <c r="C125" s="63"/>
      <c r="D125" s="64"/>
      <c r="E125" s="65"/>
      <c r="F125" s="65"/>
      <c r="G125" s="65"/>
    </row>
    <row r="126" spans="1:7" ht="12.75">
      <c r="A126" s="62"/>
      <c r="B126" s="63"/>
      <c r="C126" s="63"/>
      <c r="D126" s="64"/>
      <c r="E126" s="65"/>
      <c r="F126" s="65"/>
      <c r="G126" s="65"/>
    </row>
    <row r="127" spans="1:7" ht="12.75">
      <c r="A127" s="62"/>
      <c r="B127" s="63"/>
      <c r="C127" s="63"/>
      <c r="D127" s="64"/>
      <c r="E127" s="65"/>
      <c r="F127" s="65"/>
      <c r="G127" s="65"/>
    </row>
    <row r="128" spans="1:7" ht="12.75">
      <c r="A128" s="62"/>
      <c r="B128" s="63"/>
      <c r="C128" s="63"/>
      <c r="D128" s="64"/>
      <c r="E128" s="65"/>
      <c r="F128" s="65"/>
      <c r="G128" s="65"/>
    </row>
    <row r="129" spans="1:7" ht="12.75">
      <c r="A129" s="62"/>
      <c r="B129" s="63"/>
      <c r="C129" s="63"/>
      <c r="D129" s="64"/>
      <c r="E129" s="65"/>
      <c r="F129" s="65"/>
      <c r="G129" s="65"/>
    </row>
    <row r="130" spans="1:7" ht="12.75">
      <c r="A130" s="62"/>
      <c r="B130" s="63"/>
      <c r="C130" s="63"/>
      <c r="D130" s="64"/>
      <c r="E130" s="65"/>
      <c r="F130" s="65"/>
      <c r="G130" s="65"/>
    </row>
    <row r="131" spans="1:7" ht="12.75">
      <c r="A131" s="62"/>
      <c r="B131" s="63"/>
      <c r="C131" s="63"/>
      <c r="D131" s="64"/>
      <c r="E131" s="65"/>
      <c r="F131" s="65"/>
      <c r="G131" s="65"/>
    </row>
    <row r="132" spans="1:7" ht="12.75">
      <c r="A132" s="62"/>
      <c r="B132" s="63"/>
      <c r="C132" s="63"/>
      <c r="D132" s="64"/>
      <c r="E132" s="65"/>
      <c r="F132" s="65"/>
      <c r="G132" s="65"/>
    </row>
    <row r="133" spans="1:7" ht="12.75"/>
    <row r="134" spans="1:7" ht="12.75"/>
    <row r="135" spans="1:7" ht="12.75"/>
    <row r="136" spans="1:7" ht="12.75"/>
    <row r="137" spans="1:7" ht="12.75"/>
    <row r="138" spans="1:7" ht="12.75"/>
    <row r="139" spans="1:7" ht="12.75"/>
    <row r="140" spans="1:7" ht="12.75"/>
    <row r="141" spans="1:7" ht="12.75"/>
    <row r="142" spans="1:7" ht="12.75"/>
    <row r="143" spans="1:7" ht="12.75"/>
    <row r="144" spans="1:7" ht="12.75"/>
    <row r="145" ht="12.75"/>
    <row r="146" ht="12.75"/>
    <row r="147" ht="12.75"/>
    <row r="148" ht="12.75"/>
    <row r="149" ht="12.75"/>
    <row r="150" ht="12.75"/>
    <row r="151" ht="12.75"/>
    <row r="152" ht="12.75"/>
    <row r="153" ht="12.75"/>
    <row r="154" ht="12.75"/>
  </sheetData>
  <sheetProtection algorithmName="SHA-512" hashValue="Te6cYz7ftXe9P5iUGQm/4Lx8TDhl3kPd0A0kEmtRe0wDb4ja1idRrP6sRHIlUfApB+rnvP2fRKVB6wqBmt1nNQ==" saltValue="SMm7+J7qVQrVDqmmMKZ10A==" spinCount="100000" sheet="1" formatCells="0" formatColumns="0" formatRows="0" insertRows="0" deleteRows="0" selectLockedCells="1"/>
  <mergeCells count="6">
    <mergeCell ref="B4:C4"/>
    <mergeCell ref="B5:C5"/>
    <mergeCell ref="B6:C6"/>
    <mergeCell ref="B7:C7"/>
    <mergeCell ref="D1:J3"/>
    <mergeCell ref="A1:C3"/>
  </mergeCells>
  <conditionalFormatting sqref="B17:B66">
    <cfRule type="cellIs" dxfId="57" priority="69" stopIfTrue="1" operator="lessThan">
      <formula>B$12</formula>
    </cfRule>
    <cfRule type="cellIs" dxfId="56" priority="68" stopIfTrue="1" operator="equal">
      <formula>B$12</formula>
    </cfRule>
    <cfRule type="cellIs" dxfId="55" priority="67" stopIfTrue="1" operator="equal">
      <formula>B$11</formula>
    </cfRule>
    <cfRule type="cellIs" dxfId="54" priority="66" stopIfTrue="1" operator="between">
      <formula>B$11</formula>
      <formula>B$12</formula>
    </cfRule>
    <cfRule type="cellIs" dxfId="53" priority="70" operator="greaterThan">
      <formula>B$11</formula>
    </cfRule>
  </conditionalFormatting>
  <conditionalFormatting sqref="B68:J68">
    <cfRule type="cellIs" dxfId="52" priority="65" operator="lessThan">
      <formula>$B$12</formula>
    </cfRule>
    <cfRule type="cellIs" dxfId="51" priority="57" stopIfTrue="1" operator="between">
      <formula>$B$12</formula>
      <formula>$B$11</formula>
    </cfRule>
  </conditionalFormatting>
  <conditionalFormatting sqref="B68:J69">
    <cfRule type="cellIs" dxfId="50" priority="59" stopIfTrue="1" operator="equal">
      <formula>$B$12</formula>
    </cfRule>
  </conditionalFormatting>
  <conditionalFormatting sqref="B69:J69">
    <cfRule type="cellIs" dxfId="49" priority="62" operator="greaterThan">
      <formula>$B$11</formula>
    </cfRule>
    <cfRule type="cellIs" dxfId="48" priority="58" stopIfTrue="1" operator="between">
      <formula>$B$11</formula>
      <formula>$B$12</formula>
    </cfRule>
  </conditionalFormatting>
  <conditionalFormatting sqref="C17:C66">
    <cfRule type="cellIs" dxfId="47" priority="32" operator="greaterThanOrEqual">
      <formula>$C$11</formula>
    </cfRule>
    <cfRule type="cellIs" dxfId="46" priority="31" operator="lessThanOrEqual">
      <formula>$C$12</formula>
    </cfRule>
    <cfRule type="cellIs" dxfId="45" priority="30" operator="lessThan">
      <formula>$C$11</formula>
    </cfRule>
    <cfRule type="cellIs" dxfId="44" priority="29" operator="greaterThan">
      <formula>$C$12</formula>
    </cfRule>
  </conditionalFormatting>
  <conditionalFormatting sqref="D17:D66">
    <cfRule type="cellIs" dxfId="43" priority="26" operator="lessThan">
      <formula>$D$11</formula>
    </cfRule>
    <cfRule type="cellIs" dxfId="42" priority="25" operator="greaterThan">
      <formula>$D$12</formula>
    </cfRule>
    <cfRule type="cellIs" dxfId="41" priority="27" operator="lessThanOrEqual">
      <formula>$D$12</formula>
    </cfRule>
    <cfRule type="cellIs" dxfId="40" priority="28" operator="greaterThanOrEqual">
      <formula>$D$11</formula>
    </cfRule>
  </conditionalFormatting>
  <conditionalFormatting sqref="E17:E66">
    <cfRule type="cellIs" dxfId="39" priority="23" operator="lessThanOrEqual">
      <formula>$E$12</formula>
    </cfRule>
    <cfRule type="cellIs" dxfId="38" priority="24" operator="greaterThanOrEqual">
      <formula>$E$11</formula>
    </cfRule>
    <cfRule type="cellIs" dxfId="37" priority="21" operator="greaterThan">
      <formula>$E$12</formula>
    </cfRule>
    <cfRule type="cellIs" dxfId="36" priority="22" operator="lessThan">
      <formula>$E$11</formula>
    </cfRule>
  </conditionalFormatting>
  <conditionalFormatting sqref="F17:F66">
    <cfRule type="cellIs" dxfId="35" priority="20" operator="greaterThanOrEqual">
      <formula>$F$11</formula>
    </cfRule>
    <cfRule type="cellIs" dxfId="34" priority="19" operator="lessThanOrEqual">
      <formula>$F$12</formula>
    </cfRule>
    <cfRule type="cellIs" dxfId="33" priority="17" operator="greaterThan">
      <formula>$F$12</formula>
    </cfRule>
    <cfRule type="cellIs" dxfId="32" priority="18" operator="lessThan">
      <formula>$F$11</formula>
    </cfRule>
  </conditionalFormatting>
  <conditionalFormatting sqref="G17:G66">
    <cfRule type="cellIs" dxfId="31" priority="16" operator="greaterThanOrEqual">
      <formula>$G$11</formula>
    </cfRule>
    <cfRule type="cellIs" dxfId="30" priority="15" operator="lessThanOrEqual">
      <formula>$G$12</formula>
    </cfRule>
    <cfRule type="cellIs" dxfId="29" priority="14" operator="lessThan">
      <formula>$G$11</formula>
    </cfRule>
    <cfRule type="cellIs" dxfId="28" priority="13" operator="greaterThan">
      <formula>$G$12</formula>
    </cfRule>
  </conditionalFormatting>
  <conditionalFormatting sqref="H17:H66">
    <cfRule type="cellIs" dxfId="27" priority="11" operator="lessThanOrEqual">
      <formula>$H$12</formula>
    </cfRule>
    <cfRule type="cellIs" dxfId="26" priority="12" operator="greaterThanOrEqual">
      <formula>$H$11</formula>
    </cfRule>
    <cfRule type="cellIs" dxfId="25" priority="10" operator="lessThan">
      <formula>$H$11</formula>
    </cfRule>
    <cfRule type="cellIs" dxfId="24" priority="9" operator="greaterThan">
      <formula>$H$12</formula>
    </cfRule>
  </conditionalFormatting>
  <conditionalFormatting sqref="I17:I66">
    <cfRule type="cellIs" dxfId="23" priority="6" operator="lessThan">
      <formula>$I$11</formula>
    </cfRule>
    <cfRule type="cellIs" dxfId="22" priority="8" operator="greaterThanOrEqual">
      <formula>$I$11</formula>
    </cfRule>
    <cfRule type="cellIs" dxfId="21" priority="7" operator="lessThanOrEqual">
      <formula>$I$12</formula>
    </cfRule>
    <cfRule type="cellIs" dxfId="20" priority="5" operator="greaterThan">
      <formula>$I$12</formula>
    </cfRule>
  </conditionalFormatting>
  <conditionalFormatting sqref="J17:J66">
    <cfRule type="cellIs" dxfId="19" priority="2" operator="lessThan">
      <formula>$J$11</formula>
    </cfRule>
    <cfRule type="cellIs" dxfId="18" priority="1" operator="greaterThan">
      <formula>$J$12</formula>
    </cfRule>
    <cfRule type="cellIs" dxfId="17" priority="4" operator="greaterThanOrEqual">
      <formula>$J$11</formula>
    </cfRule>
    <cfRule type="cellIs" dxfId="16" priority="3" operator="lessThanOrEqual">
      <formula>$J$12</formula>
    </cfRule>
  </conditionalFormatting>
  <printOptions horizontalCentered="1"/>
  <pageMargins left="0.25" right="0.25" top="0.75" bottom="0.75" header="0.3" footer="0.3"/>
  <pageSetup paperSize="3" scale="72" orientation="landscape" r:id="rId1"/>
  <headerFooter>
    <oddFooter>&amp;L&amp;9&amp;F&amp;C&amp;9Page &amp;P of &amp;N&amp;R&amp;9&amp;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rgb="FFFFFF00"/>
  </sheetPr>
  <dimension ref="A1:J154"/>
  <sheetViews>
    <sheetView zoomScale="90" zoomScaleNormal="90" workbookViewId="0">
      <pane ySplit="15" topLeftCell="A24" activePane="bottomLeft" state="frozenSplit"/>
      <selection pane="bottomLeft" activeCell="G16" sqref="G16"/>
    </sheetView>
  </sheetViews>
  <sheetFormatPr defaultColWidth="0" defaultRowHeight="12.75" zeroHeight="1"/>
  <cols>
    <col min="1" max="1" width="26.5703125" style="31" customWidth="1"/>
    <col min="2" max="2" width="14.7109375" style="31" customWidth="1"/>
    <col min="3" max="6" width="29.140625" style="31" bestFit="1" customWidth="1"/>
    <col min="7" max="10" width="32.5703125" style="31" customWidth="1"/>
    <col min="11" max="234" width="9.140625" style="31" customWidth="1"/>
    <col min="235" max="235" width="5.5703125" style="31" customWidth="1"/>
    <col min="236" max="236" width="30.5703125" style="31" customWidth="1"/>
    <col min="237" max="238" width="6.5703125" style="31" customWidth="1"/>
    <col min="239" max="239" width="40.5703125" style="31" customWidth="1"/>
    <col min="240" max="240" width="6.5703125" style="31" customWidth="1"/>
    <col min="241" max="241" width="9.140625" style="31" customWidth="1"/>
    <col min="242" max="251" width="9.5703125" style="31" customWidth="1"/>
    <col min="252" max="252" width="1.5703125" style="31" customWidth="1"/>
    <col min="253" max="490" width="0" style="31" hidden="1"/>
    <col min="491" max="491" width="5.5703125" style="31" customWidth="1"/>
    <col min="492" max="492" width="30.5703125" style="31" customWidth="1"/>
    <col min="493" max="494" width="6.5703125" style="31" customWidth="1"/>
    <col min="495" max="495" width="40.5703125" style="31" customWidth="1"/>
    <col min="496" max="496" width="6.5703125" style="31" customWidth="1"/>
    <col min="497" max="497" width="9.140625" style="31" customWidth="1"/>
    <col min="498" max="507" width="9.5703125" style="31" customWidth="1"/>
    <col min="508" max="508" width="1.5703125" style="31" customWidth="1"/>
    <col min="509" max="746" width="0" style="31" hidden="1"/>
    <col min="747" max="747" width="5.5703125" style="31" customWidth="1"/>
    <col min="748" max="748" width="30.5703125" style="31" customWidth="1"/>
    <col min="749" max="750" width="6.5703125" style="31" customWidth="1"/>
    <col min="751" max="751" width="40.5703125" style="31" customWidth="1"/>
    <col min="752" max="752" width="6.5703125" style="31" customWidth="1"/>
    <col min="753" max="753" width="9.140625" style="31" customWidth="1"/>
    <col min="754" max="763" width="9.5703125" style="31" customWidth="1"/>
    <col min="764" max="764" width="1.5703125" style="31" customWidth="1"/>
    <col min="765" max="1002" width="0" style="31" hidden="1"/>
    <col min="1003" max="1003" width="5.5703125" style="31" customWidth="1"/>
    <col min="1004" max="1004" width="30.5703125" style="31" customWidth="1"/>
    <col min="1005" max="1006" width="6.5703125" style="31" customWidth="1"/>
    <col min="1007" max="1007" width="40.5703125" style="31" customWidth="1"/>
    <col min="1008" max="1008" width="6.5703125" style="31" customWidth="1"/>
    <col min="1009" max="1009" width="9.140625" style="31" customWidth="1"/>
    <col min="1010" max="1019" width="9.5703125" style="31" customWidth="1"/>
    <col min="1020" max="1020" width="1.5703125" style="31" customWidth="1"/>
    <col min="1021" max="1258" width="0" style="31" hidden="1"/>
    <col min="1259" max="1259" width="5.5703125" style="31" customWidth="1"/>
    <col min="1260" max="1260" width="30.5703125" style="31" customWidth="1"/>
    <col min="1261" max="1262" width="6.5703125" style="31" customWidth="1"/>
    <col min="1263" max="1263" width="40.5703125" style="31" customWidth="1"/>
    <col min="1264" max="1264" width="6.5703125" style="31" customWidth="1"/>
    <col min="1265" max="1265" width="9.140625" style="31" customWidth="1"/>
    <col min="1266" max="1275" width="9.5703125" style="31" customWidth="1"/>
    <col min="1276" max="1276" width="1.5703125" style="31" customWidth="1"/>
    <col min="1277" max="1514" width="0" style="31" hidden="1"/>
    <col min="1515" max="1515" width="5.5703125" style="31" customWidth="1"/>
    <col min="1516" max="1516" width="30.5703125" style="31" customWidth="1"/>
    <col min="1517" max="1518" width="6.5703125" style="31" customWidth="1"/>
    <col min="1519" max="1519" width="40.5703125" style="31" customWidth="1"/>
    <col min="1520" max="1520" width="6.5703125" style="31" customWidth="1"/>
    <col min="1521" max="1521" width="9.140625" style="31" customWidth="1"/>
    <col min="1522" max="1531" width="9.5703125" style="31" customWidth="1"/>
    <col min="1532" max="1532" width="1.5703125" style="31" customWidth="1"/>
    <col min="1533" max="1770" width="0" style="31" hidden="1"/>
    <col min="1771" max="1771" width="5.5703125" style="31" customWidth="1"/>
    <col min="1772" max="1772" width="30.5703125" style="31" customWidth="1"/>
    <col min="1773" max="1774" width="6.5703125" style="31" customWidth="1"/>
    <col min="1775" max="1775" width="40.5703125" style="31" customWidth="1"/>
    <col min="1776" max="1776" width="6.5703125" style="31" customWidth="1"/>
    <col min="1777" max="1777" width="9.140625" style="31" customWidth="1"/>
    <col min="1778" max="1787" width="9.5703125" style="31" customWidth="1"/>
    <col min="1788" max="1788" width="1.5703125" style="31" customWidth="1"/>
    <col min="1789" max="2026" width="0" style="31" hidden="1"/>
    <col min="2027" max="2027" width="5.5703125" style="31" customWidth="1"/>
    <col min="2028" max="2028" width="30.5703125" style="31" customWidth="1"/>
    <col min="2029" max="2030" width="6.5703125" style="31" customWidth="1"/>
    <col min="2031" max="2031" width="40.5703125" style="31" customWidth="1"/>
    <col min="2032" max="2032" width="6.5703125" style="31" customWidth="1"/>
    <col min="2033" max="2033" width="9.140625" style="31" customWidth="1"/>
    <col min="2034" max="2043" width="9.5703125" style="31" customWidth="1"/>
    <col min="2044" max="2044" width="1.5703125" style="31" customWidth="1"/>
    <col min="2045" max="2282" width="0" style="31" hidden="1"/>
    <col min="2283" max="2283" width="5.5703125" style="31" customWidth="1"/>
    <col min="2284" max="2284" width="30.5703125" style="31" customWidth="1"/>
    <col min="2285" max="2286" width="6.5703125" style="31" customWidth="1"/>
    <col min="2287" max="2287" width="40.5703125" style="31" customWidth="1"/>
    <col min="2288" max="2288" width="6.5703125" style="31" customWidth="1"/>
    <col min="2289" max="2289" width="9.140625" style="31" customWidth="1"/>
    <col min="2290" max="2299" width="9.5703125" style="31" customWidth="1"/>
    <col min="2300" max="2300" width="1.5703125" style="31" customWidth="1"/>
    <col min="2301" max="2538" width="0" style="31" hidden="1"/>
    <col min="2539" max="2539" width="5.5703125" style="31" customWidth="1"/>
    <col min="2540" max="2540" width="30.5703125" style="31" customWidth="1"/>
    <col min="2541" max="2542" width="6.5703125" style="31" customWidth="1"/>
    <col min="2543" max="2543" width="40.5703125" style="31" customWidth="1"/>
    <col min="2544" max="2544" width="6.5703125" style="31" customWidth="1"/>
    <col min="2545" max="2545" width="9.140625" style="31" customWidth="1"/>
    <col min="2546" max="2555" width="9.5703125" style="31" customWidth="1"/>
    <col min="2556" max="2556" width="1.5703125" style="31" customWidth="1"/>
    <col min="2557" max="2794" width="0" style="31" hidden="1"/>
    <col min="2795" max="2795" width="5.5703125" style="31" customWidth="1"/>
    <col min="2796" max="2796" width="30.5703125" style="31" customWidth="1"/>
    <col min="2797" max="2798" width="6.5703125" style="31" customWidth="1"/>
    <col min="2799" max="2799" width="40.5703125" style="31" customWidth="1"/>
    <col min="2800" max="2800" width="6.5703125" style="31" customWidth="1"/>
    <col min="2801" max="2801" width="9.140625" style="31" customWidth="1"/>
    <col min="2802" max="2811" width="9.5703125" style="31" customWidth="1"/>
    <col min="2812" max="2812" width="1.5703125" style="31" customWidth="1"/>
    <col min="2813" max="3050" width="0" style="31" hidden="1"/>
    <col min="3051" max="3051" width="5.5703125" style="31" customWidth="1"/>
    <col min="3052" max="3052" width="30.5703125" style="31" customWidth="1"/>
    <col min="3053" max="3054" width="6.5703125" style="31" customWidth="1"/>
    <col min="3055" max="3055" width="40.5703125" style="31" customWidth="1"/>
    <col min="3056" max="3056" width="6.5703125" style="31" customWidth="1"/>
    <col min="3057" max="3057" width="9.140625" style="31" customWidth="1"/>
    <col min="3058" max="3067" width="9.5703125" style="31" customWidth="1"/>
    <col min="3068" max="3068" width="1.5703125" style="31" customWidth="1"/>
    <col min="3069" max="3306" width="0" style="31" hidden="1"/>
    <col min="3307" max="3307" width="5.5703125" style="31" customWidth="1"/>
    <col min="3308" max="3308" width="30.5703125" style="31" customWidth="1"/>
    <col min="3309" max="3310" width="6.5703125" style="31" customWidth="1"/>
    <col min="3311" max="3311" width="40.5703125" style="31" customWidth="1"/>
    <col min="3312" max="3312" width="6.5703125" style="31" customWidth="1"/>
    <col min="3313" max="3313" width="9.140625" style="31" customWidth="1"/>
    <col min="3314" max="3323" width="9.5703125" style="31" customWidth="1"/>
    <col min="3324" max="3324" width="1.5703125" style="31" customWidth="1"/>
    <col min="3325" max="3562" width="0" style="31" hidden="1"/>
    <col min="3563" max="3563" width="5.5703125" style="31" customWidth="1"/>
    <col min="3564" max="3564" width="30.5703125" style="31" customWidth="1"/>
    <col min="3565" max="3566" width="6.5703125" style="31" customWidth="1"/>
    <col min="3567" max="3567" width="40.5703125" style="31" customWidth="1"/>
    <col min="3568" max="3568" width="6.5703125" style="31" customWidth="1"/>
    <col min="3569" max="3569" width="9.140625" style="31" customWidth="1"/>
    <col min="3570" max="3579" width="9.5703125" style="31" customWidth="1"/>
    <col min="3580" max="3580" width="1.5703125" style="31" customWidth="1"/>
    <col min="3581" max="3818" width="0" style="31" hidden="1"/>
    <col min="3819" max="3819" width="5.5703125" style="31" customWidth="1"/>
    <col min="3820" max="3820" width="30.5703125" style="31" customWidth="1"/>
    <col min="3821" max="3822" width="6.5703125" style="31" customWidth="1"/>
    <col min="3823" max="3823" width="40.5703125" style="31" customWidth="1"/>
    <col min="3824" max="3824" width="6.5703125" style="31" customWidth="1"/>
    <col min="3825" max="3825" width="9.140625" style="31" customWidth="1"/>
    <col min="3826" max="3835" width="9.5703125" style="31" customWidth="1"/>
    <col min="3836" max="3836" width="1.5703125" style="31" customWidth="1"/>
    <col min="3837" max="4074" width="0" style="31" hidden="1"/>
    <col min="4075" max="4075" width="5.5703125" style="31" customWidth="1"/>
    <col min="4076" max="4076" width="30.5703125" style="31" customWidth="1"/>
    <col min="4077" max="4078" width="6.5703125" style="31" customWidth="1"/>
    <col min="4079" max="4079" width="40.5703125" style="31" customWidth="1"/>
    <col min="4080" max="4080" width="6.5703125" style="31" customWidth="1"/>
    <col min="4081" max="4081" width="9.140625" style="31" customWidth="1"/>
    <col min="4082" max="4091" width="9.5703125" style="31" customWidth="1"/>
    <col min="4092" max="4092" width="1.5703125" style="31" customWidth="1"/>
    <col min="4093" max="4330" width="0" style="31" hidden="1"/>
    <col min="4331" max="4331" width="5.5703125" style="31" customWidth="1"/>
    <col min="4332" max="4332" width="30.5703125" style="31" customWidth="1"/>
    <col min="4333" max="4334" width="6.5703125" style="31" customWidth="1"/>
    <col min="4335" max="4335" width="40.5703125" style="31" customWidth="1"/>
    <col min="4336" max="4336" width="6.5703125" style="31" customWidth="1"/>
    <col min="4337" max="4337" width="9.140625" style="31" customWidth="1"/>
    <col min="4338" max="4347" width="9.5703125" style="31" customWidth="1"/>
    <col min="4348" max="4348" width="1.5703125" style="31" customWidth="1"/>
    <col min="4349" max="4586" width="0" style="31" hidden="1"/>
    <col min="4587" max="4587" width="5.5703125" style="31" customWidth="1"/>
    <col min="4588" max="4588" width="30.5703125" style="31" customWidth="1"/>
    <col min="4589" max="4590" width="6.5703125" style="31" customWidth="1"/>
    <col min="4591" max="4591" width="40.5703125" style="31" customWidth="1"/>
    <col min="4592" max="4592" width="6.5703125" style="31" customWidth="1"/>
    <col min="4593" max="4593" width="9.140625" style="31" customWidth="1"/>
    <col min="4594" max="4603" width="9.5703125" style="31" customWidth="1"/>
    <col min="4604" max="4604" width="1.5703125" style="31" customWidth="1"/>
    <col min="4605" max="4842" width="0" style="31" hidden="1"/>
    <col min="4843" max="4843" width="5.5703125" style="31" customWidth="1"/>
    <col min="4844" max="4844" width="30.5703125" style="31" customWidth="1"/>
    <col min="4845" max="4846" width="6.5703125" style="31" customWidth="1"/>
    <col min="4847" max="4847" width="40.5703125" style="31" customWidth="1"/>
    <col min="4848" max="4848" width="6.5703125" style="31" customWidth="1"/>
    <col min="4849" max="4849" width="9.140625" style="31" customWidth="1"/>
    <col min="4850" max="4859" width="9.5703125" style="31" customWidth="1"/>
    <col min="4860" max="4860" width="1.5703125" style="31" customWidth="1"/>
    <col min="4861" max="5098" width="0" style="31" hidden="1"/>
    <col min="5099" max="5099" width="5.5703125" style="31" customWidth="1"/>
    <col min="5100" max="5100" width="30.5703125" style="31" customWidth="1"/>
    <col min="5101" max="5102" width="6.5703125" style="31" customWidth="1"/>
    <col min="5103" max="5103" width="40.5703125" style="31" customWidth="1"/>
    <col min="5104" max="5104" width="6.5703125" style="31" customWidth="1"/>
    <col min="5105" max="5105" width="9.140625" style="31" customWidth="1"/>
    <col min="5106" max="5115" width="9.5703125" style="31" customWidth="1"/>
    <col min="5116" max="5116" width="1.5703125" style="31" customWidth="1"/>
    <col min="5117" max="5354" width="0" style="31" hidden="1"/>
    <col min="5355" max="5355" width="5.5703125" style="31" customWidth="1"/>
    <col min="5356" max="5356" width="30.5703125" style="31" customWidth="1"/>
    <col min="5357" max="5358" width="6.5703125" style="31" customWidth="1"/>
    <col min="5359" max="5359" width="40.5703125" style="31" customWidth="1"/>
    <col min="5360" max="5360" width="6.5703125" style="31" customWidth="1"/>
    <col min="5361" max="5361" width="9.140625" style="31" customWidth="1"/>
    <col min="5362" max="5371" width="9.5703125" style="31" customWidth="1"/>
    <col min="5372" max="5372" width="1.5703125" style="31" customWidth="1"/>
    <col min="5373" max="5610" width="0" style="31" hidden="1"/>
    <col min="5611" max="5611" width="5.5703125" style="31" customWidth="1"/>
    <col min="5612" max="5612" width="30.5703125" style="31" customWidth="1"/>
    <col min="5613" max="5614" width="6.5703125" style="31" customWidth="1"/>
    <col min="5615" max="5615" width="40.5703125" style="31" customWidth="1"/>
    <col min="5616" max="5616" width="6.5703125" style="31" customWidth="1"/>
    <col min="5617" max="5617" width="9.140625" style="31" customWidth="1"/>
    <col min="5618" max="5627" width="9.5703125" style="31" customWidth="1"/>
    <col min="5628" max="5628" width="1.5703125" style="31" customWidth="1"/>
    <col min="5629" max="5866" width="0" style="31" hidden="1"/>
    <col min="5867" max="5867" width="5.5703125" style="31" customWidth="1"/>
    <col min="5868" max="5868" width="30.5703125" style="31" customWidth="1"/>
    <col min="5869" max="5870" width="6.5703125" style="31" customWidth="1"/>
    <col min="5871" max="5871" width="40.5703125" style="31" customWidth="1"/>
    <col min="5872" max="5872" width="6.5703125" style="31" customWidth="1"/>
    <col min="5873" max="5873" width="9.140625" style="31" customWidth="1"/>
    <col min="5874" max="5883" width="9.5703125" style="31" customWidth="1"/>
    <col min="5884" max="5884" width="1.5703125" style="31" customWidth="1"/>
    <col min="5885" max="6122" width="0" style="31" hidden="1"/>
    <col min="6123" max="6123" width="5.5703125" style="31" customWidth="1"/>
    <col min="6124" max="6124" width="30.5703125" style="31" customWidth="1"/>
    <col min="6125" max="6126" width="6.5703125" style="31" customWidth="1"/>
    <col min="6127" max="6127" width="40.5703125" style="31" customWidth="1"/>
    <col min="6128" max="6128" width="6.5703125" style="31" customWidth="1"/>
    <col min="6129" max="6129" width="9.140625" style="31" customWidth="1"/>
    <col min="6130" max="6139" width="9.5703125" style="31" customWidth="1"/>
    <col min="6140" max="6140" width="1.5703125" style="31" customWidth="1"/>
    <col min="6141" max="6378" width="0" style="31" hidden="1"/>
    <col min="6379" max="6379" width="5.5703125" style="31" customWidth="1"/>
    <col min="6380" max="6380" width="30.5703125" style="31" customWidth="1"/>
    <col min="6381" max="6382" width="6.5703125" style="31" customWidth="1"/>
    <col min="6383" max="6383" width="40.5703125" style="31" customWidth="1"/>
    <col min="6384" max="6384" width="6.5703125" style="31" customWidth="1"/>
    <col min="6385" max="6385" width="9.140625" style="31" customWidth="1"/>
    <col min="6386" max="6395" width="9.5703125" style="31" customWidth="1"/>
    <col min="6396" max="6396" width="1.5703125" style="31" customWidth="1"/>
    <col min="6397" max="6634" width="0" style="31" hidden="1"/>
    <col min="6635" max="6635" width="5.5703125" style="31" customWidth="1"/>
    <col min="6636" max="6636" width="30.5703125" style="31" customWidth="1"/>
    <col min="6637" max="6638" width="6.5703125" style="31" customWidth="1"/>
    <col min="6639" max="6639" width="40.5703125" style="31" customWidth="1"/>
    <col min="6640" max="6640" width="6.5703125" style="31" customWidth="1"/>
    <col min="6641" max="6641" width="9.140625" style="31" customWidth="1"/>
    <col min="6642" max="6651" width="9.5703125" style="31" customWidth="1"/>
    <col min="6652" max="6652" width="1.5703125" style="31" customWidth="1"/>
    <col min="6653" max="6890" width="0" style="31" hidden="1"/>
    <col min="6891" max="6891" width="5.5703125" style="31" customWidth="1"/>
    <col min="6892" max="6892" width="30.5703125" style="31" customWidth="1"/>
    <col min="6893" max="6894" width="6.5703125" style="31" customWidth="1"/>
    <col min="6895" max="6895" width="40.5703125" style="31" customWidth="1"/>
    <col min="6896" max="6896" width="6.5703125" style="31" customWidth="1"/>
    <col min="6897" max="6897" width="9.140625" style="31" customWidth="1"/>
    <col min="6898" max="6907" width="9.5703125" style="31" customWidth="1"/>
    <col min="6908" max="6908" width="1.5703125" style="31" customWidth="1"/>
    <col min="6909" max="7146" width="0" style="31" hidden="1"/>
    <col min="7147" max="7147" width="5.5703125" style="31" customWidth="1"/>
    <col min="7148" max="7148" width="30.5703125" style="31" customWidth="1"/>
    <col min="7149" max="7150" width="6.5703125" style="31" customWidth="1"/>
    <col min="7151" max="7151" width="40.5703125" style="31" customWidth="1"/>
    <col min="7152" max="7152" width="6.5703125" style="31" customWidth="1"/>
    <col min="7153" max="7153" width="9.140625" style="31" customWidth="1"/>
    <col min="7154" max="7163" width="9.5703125" style="31" customWidth="1"/>
    <col min="7164" max="7164" width="1.5703125" style="31" customWidth="1"/>
    <col min="7165" max="7402" width="0" style="31" hidden="1"/>
    <col min="7403" max="7403" width="5.5703125" style="31" customWidth="1"/>
    <col min="7404" max="7404" width="30.5703125" style="31" customWidth="1"/>
    <col min="7405" max="7406" width="6.5703125" style="31" customWidth="1"/>
    <col min="7407" max="7407" width="40.5703125" style="31" customWidth="1"/>
    <col min="7408" max="7408" width="6.5703125" style="31" customWidth="1"/>
    <col min="7409" max="7409" width="9.140625" style="31" customWidth="1"/>
    <col min="7410" max="7419" width="9.5703125" style="31" customWidth="1"/>
    <col min="7420" max="7420" width="1.5703125" style="31" customWidth="1"/>
    <col min="7421" max="7658" width="0" style="31" hidden="1"/>
    <col min="7659" max="7659" width="5.5703125" style="31" customWidth="1"/>
    <col min="7660" max="7660" width="30.5703125" style="31" customWidth="1"/>
    <col min="7661" max="7662" width="6.5703125" style="31" customWidth="1"/>
    <col min="7663" max="7663" width="40.5703125" style="31" customWidth="1"/>
    <col min="7664" max="7664" width="6.5703125" style="31" customWidth="1"/>
    <col min="7665" max="7665" width="9.140625" style="31" customWidth="1"/>
    <col min="7666" max="7675" width="9.5703125" style="31" customWidth="1"/>
    <col min="7676" max="7676" width="1.5703125" style="31" customWidth="1"/>
    <col min="7677" max="7914" width="0" style="31" hidden="1"/>
    <col min="7915" max="7915" width="5.5703125" style="31" customWidth="1"/>
    <col min="7916" max="7916" width="30.5703125" style="31" customWidth="1"/>
    <col min="7917" max="7918" width="6.5703125" style="31" customWidth="1"/>
    <col min="7919" max="7919" width="40.5703125" style="31" customWidth="1"/>
    <col min="7920" max="7920" width="6.5703125" style="31" customWidth="1"/>
    <col min="7921" max="7921" width="9.140625" style="31" customWidth="1"/>
    <col min="7922" max="7931" width="9.5703125" style="31" customWidth="1"/>
    <col min="7932" max="7932" width="1.5703125" style="31" customWidth="1"/>
    <col min="7933" max="8170" width="0" style="31" hidden="1"/>
    <col min="8171" max="8171" width="5.5703125" style="31" customWidth="1"/>
    <col min="8172" max="8172" width="30.5703125" style="31" customWidth="1"/>
    <col min="8173" max="8174" width="6.5703125" style="31" customWidth="1"/>
    <col min="8175" max="8175" width="40.5703125" style="31" customWidth="1"/>
    <col min="8176" max="8176" width="6.5703125" style="31" customWidth="1"/>
    <col min="8177" max="8177" width="9.140625" style="31" customWidth="1"/>
    <col min="8178" max="8187" width="9.5703125" style="31" customWidth="1"/>
    <col min="8188" max="8188" width="1.5703125" style="31" customWidth="1"/>
    <col min="8189" max="8426" width="0" style="31" hidden="1"/>
    <col min="8427" max="8427" width="5.5703125" style="31" customWidth="1"/>
    <col min="8428" max="8428" width="30.5703125" style="31" customWidth="1"/>
    <col min="8429" max="8430" width="6.5703125" style="31" customWidth="1"/>
    <col min="8431" max="8431" width="40.5703125" style="31" customWidth="1"/>
    <col min="8432" max="8432" width="6.5703125" style="31" customWidth="1"/>
    <col min="8433" max="8433" width="9.140625" style="31" customWidth="1"/>
    <col min="8434" max="8443" width="9.5703125" style="31" customWidth="1"/>
    <col min="8444" max="8444" width="1.5703125" style="31" customWidth="1"/>
    <col min="8445" max="8682" width="0" style="31" hidden="1"/>
    <col min="8683" max="8683" width="5.5703125" style="31" customWidth="1"/>
    <col min="8684" max="8684" width="30.5703125" style="31" customWidth="1"/>
    <col min="8685" max="8686" width="6.5703125" style="31" customWidth="1"/>
    <col min="8687" max="8687" width="40.5703125" style="31" customWidth="1"/>
    <col min="8688" max="8688" width="6.5703125" style="31" customWidth="1"/>
    <col min="8689" max="8689" width="9.140625" style="31" customWidth="1"/>
    <col min="8690" max="8699" width="9.5703125" style="31" customWidth="1"/>
    <col min="8700" max="8700" width="1.5703125" style="31" customWidth="1"/>
    <col min="8701" max="8938" width="0" style="31" hidden="1"/>
    <col min="8939" max="8939" width="5.5703125" style="31" customWidth="1"/>
    <col min="8940" max="8940" width="30.5703125" style="31" customWidth="1"/>
    <col min="8941" max="8942" width="6.5703125" style="31" customWidth="1"/>
    <col min="8943" max="8943" width="40.5703125" style="31" customWidth="1"/>
    <col min="8944" max="8944" width="6.5703125" style="31" customWidth="1"/>
    <col min="8945" max="8945" width="9.140625" style="31" customWidth="1"/>
    <col min="8946" max="8955" width="9.5703125" style="31" customWidth="1"/>
    <col min="8956" max="8956" width="1.5703125" style="31" customWidth="1"/>
    <col min="8957" max="9194" width="0" style="31" hidden="1"/>
    <col min="9195" max="9195" width="5.5703125" style="31" customWidth="1"/>
    <col min="9196" max="9196" width="30.5703125" style="31" customWidth="1"/>
    <col min="9197" max="9198" width="6.5703125" style="31" customWidth="1"/>
    <col min="9199" max="9199" width="40.5703125" style="31" customWidth="1"/>
    <col min="9200" max="9200" width="6.5703125" style="31" customWidth="1"/>
    <col min="9201" max="9201" width="9.140625" style="31" customWidth="1"/>
    <col min="9202" max="9211" width="9.5703125" style="31" customWidth="1"/>
    <col min="9212" max="9212" width="1.5703125" style="31" customWidth="1"/>
    <col min="9213" max="9450" width="0" style="31" hidden="1"/>
    <col min="9451" max="9451" width="5.5703125" style="31" customWidth="1"/>
    <col min="9452" max="9452" width="30.5703125" style="31" customWidth="1"/>
    <col min="9453" max="9454" width="6.5703125" style="31" customWidth="1"/>
    <col min="9455" max="9455" width="40.5703125" style="31" customWidth="1"/>
    <col min="9456" max="9456" width="6.5703125" style="31" customWidth="1"/>
    <col min="9457" max="9457" width="9.140625" style="31" customWidth="1"/>
    <col min="9458" max="9467" width="9.5703125" style="31" customWidth="1"/>
    <col min="9468" max="9468" width="1.5703125" style="31" customWidth="1"/>
    <col min="9469" max="9706" width="0" style="31" hidden="1"/>
    <col min="9707" max="9707" width="5.5703125" style="31" customWidth="1"/>
    <col min="9708" max="9708" width="30.5703125" style="31" customWidth="1"/>
    <col min="9709" max="9710" width="6.5703125" style="31" customWidth="1"/>
    <col min="9711" max="9711" width="40.5703125" style="31" customWidth="1"/>
    <col min="9712" max="9712" width="6.5703125" style="31" customWidth="1"/>
    <col min="9713" max="9713" width="9.140625" style="31" customWidth="1"/>
    <col min="9714" max="9723" width="9.5703125" style="31" customWidth="1"/>
    <col min="9724" max="9724" width="1.5703125" style="31" customWidth="1"/>
    <col min="9725" max="9962" width="0" style="31" hidden="1"/>
    <col min="9963" max="9963" width="5.5703125" style="31" customWidth="1"/>
    <col min="9964" max="9964" width="30.5703125" style="31" customWidth="1"/>
    <col min="9965" max="9966" width="6.5703125" style="31" customWidth="1"/>
    <col min="9967" max="9967" width="40.5703125" style="31" customWidth="1"/>
    <col min="9968" max="9968" width="6.5703125" style="31" customWidth="1"/>
    <col min="9969" max="9969" width="9.140625" style="31" customWidth="1"/>
    <col min="9970" max="9979" width="9.5703125" style="31" customWidth="1"/>
    <col min="9980" max="9980" width="1.5703125" style="31" customWidth="1"/>
    <col min="9981" max="10218" width="0" style="31" hidden="1"/>
    <col min="10219" max="10219" width="5.5703125" style="31" customWidth="1"/>
    <col min="10220" max="10220" width="30.5703125" style="31" customWidth="1"/>
    <col min="10221" max="10222" width="6.5703125" style="31" customWidth="1"/>
    <col min="10223" max="10223" width="40.5703125" style="31" customWidth="1"/>
    <col min="10224" max="10224" width="6.5703125" style="31" customWidth="1"/>
    <col min="10225" max="10225" width="9.140625" style="31" customWidth="1"/>
    <col min="10226" max="10235" width="9.5703125" style="31" customWidth="1"/>
    <col min="10236" max="10236" width="1.5703125" style="31" customWidth="1"/>
    <col min="10237" max="10474" width="0" style="31" hidden="1"/>
    <col min="10475" max="10475" width="5.5703125" style="31" customWidth="1"/>
    <col min="10476" max="10476" width="30.5703125" style="31" customWidth="1"/>
    <col min="10477" max="10478" width="6.5703125" style="31" customWidth="1"/>
    <col min="10479" max="10479" width="40.5703125" style="31" customWidth="1"/>
    <col min="10480" max="10480" width="6.5703125" style="31" customWidth="1"/>
    <col min="10481" max="10481" width="9.140625" style="31" customWidth="1"/>
    <col min="10482" max="10491" width="9.5703125" style="31" customWidth="1"/>
    <col min="10492" max="10492" width="1.5703125" style="31" customWidth="1"/>
    <col min="10493" max="10730" width="0" style="31" hidden="1"/>
    <col min="10731" max="10731" width="5.5703125" style="31" customWidth="1"/>
    <col min="10732" max="10732" width="30.5703125" style="31" customWidth="1"/>
    <col min="10733" max="10734" width="6.5703125" style="31" customWidth="1"/>
    <col min="10735" max="10735" width="40.5703125" style="31" customWidth="1"/>
    <col min="10736" max="10736" width="6.5703125" style="31" customWidth="1"/>
    <col min="10737" max="10737" width="9.140625" style="31" customWidth="1"/>
    <col min="10738" max="10747" width="9.5703125" style="31" customWidth="1"/>
    <col min="10748" max="10748" width="1.5703125" style="31" customWidth="1"/>
    <col min="10749" max="10986" width="0" style="31" hidden="1"/>
    <col min="10987" max="10987" width="5.5703125" style="31" customWidth="1"/>
    <col min="10988" max="10988" width="30.5703125" style="31" customWidth="1"/>
    <col min="10989" max="10990" width="6.5703125" style="31" customWidth="1"/>
    <col min="10991" max="10991" width="40.5703125" style="31" customWidth="1"/>
    <col min="10992" max="10992" width="6.5703125" style="31" customWidth="1"/>
    <col min="10993" max="10993" width="9.140625" style="31" customWidth="1"/>
    <col min="10994" max="11003" width="9.5703125" style="31" customWidth="1"/>
    <col min="11004" max="11004" width="1.5703125" style="31" customWidth="1"/>
    <col min="11005" max="11242" width="0" style="31" hidden="1"/>
    <col min="11243" max="11243" width="5.5703125" style="31" customWidth="1"/>
    <col min="11244" max="11244" width="30.5703125" style="31" customWidth="1"/>
    <col min="11245" max="11246" width="6.5703125" style="31" customWidth="1"/>
    <col min="11247" max="11247" width="40.5703125" style="31" customWidth="1"/>
    <col min="11248" max="11248" width="6.5703125" style="31" customWidth="1"/>
    <col min="11249" max="11249" width="9.140625" style="31" customWidth="1"/>
    <col min="11250" max="11259" width="9.5703125" style="31" customWidth="1"/>
    <col min="11260" max="11260" width="1.5703125" style="31" customWidth="1"/>
    <col min="11261" max="11498" width="0" style="31" hidden="1"/>
    <col min="11499" max="11499" width="5.5703125" style="31" customWidth="1"/>
    <col min="11500" max="11500" width="30.5703125" style="31" customWidth="1"/>
    <col min="11501" max="11502" width="6.5703125" style="31" customWidth="1"/>
    <col min="11503" max="11503" width="40.5703125" style="31" customWidth="1"/>
    <col min="11504" max="11504" width="6.5703125" style="31" customWidth="1"/>
    <col min="11505" max="11505" width="9.140625" style="31" customWidth="1"/>
    <col min="11506" max="11515" width="9.5703125" style="31" customWidth="1"/>
    <col min="11516" max="11516" width="1.5703125" style="31" customWidth="1"/>
    <col min="11517" max="11754" width="0" style="31" hidden="1"/>
    <col min="11755" max="11755" width="5.5703125" style="31" customWidth="1"/>
    <col min="11756" max="11756" width="30.5703125" style="31" customWidth="1"/>
    <col min="11757" max="11758" width="6.5703125" style="31" customWidth="1"/>
    <col min="11759" max="11759" width="40.5703125" style="31" customWidth="1"/>
    <col min="11760" max="11760" width="6.5703125" style="31" customWidth="1"/>
    <col min="11761" max="11761" width="9.140625" style="31" customWidth="1"/>
    <col min="11762" max="11771" width="9.5703125" style="31" customWidth="1"/>
    <col min="11772" max="11772" width="1.5703125" style="31" customWidth="1"/>
    <col min="11773" max="12010" width="0" style="31" hidden="1"/>
    <col min="12011" max="12011" width="5.5703125" style="31" customWidth="1"/>
    <col min="12012" max="12012" width="30.5703125" style="31" customWidth="1"/>
    <col min="12013" max="12014" width="6.5703125" style="31" customWidth="1"/>
    <col min="12015" max="12015" width="40.5703125" style="31" customWidth="1"/>
    <col min="12016" max="12016" width="6.5703125" style="31" customWidth="1"/>
    <col min="12017" max="12017" width="9.140625" style="31" customWidth="1"/>
    <col min="12018" max="12027" width="9.5703125" style="31" customWidth="1"/>
    <col min="12028" max="12028" width="1.5703125" style="31" customWidth="1"/>
    <col min="12029" max="12266" width="0" style="31" hidden="1"/>
    <col min="12267" max="12267" width="5.5703125" style="31" customWidth="1"/>
    <col min="12268" max="12268" width="30.5703125" style="31" customWidth="1"/>
    <col min="12269" max="12270" width="6.5703125" style="31" customWidth="1"/>
    <col min="12271" max="12271" width="40.5703125" style="31" customWidth="1"/>
    <col min="12272" max="12272" width="6.5703125" style="31" customWidth="1"/>
    <col min="12273" max="12273" width="9.140625" style="31" customWidth="1"/>
    <col min="12274" max="12283" width="9.5703125" style="31" customWidth="1"/>
    <col min="12284" max="12284" width="1.5703125" style="31" customWidth="1"/>
    <col min="12285" max="12522" width="0" style="31" hidden="1"/>
    <col min="12523" max="12523" width="5.5703125" style="31" customWidth="1"/>
    <col min="12524" max="12524" width="30.5703125" style="31" customWidth="1"/>
    <col min="12525" max="12526" width="6.5703125" style="31" customWidth="1"/>
    <col min="12527" max="12527" width="40.5703125" style="31" customWidth="1"/>
    <col min="12528" max="12528" width="6.5703125" style="31" customWidth="1"/>
    <col min="12529" max="12529" width="9.140625" style="31" customWidth="1"/>
    <col min="12530" max="12539" width="9.5703125" style="31" customWidth="1"/>
    <col min="12540" max="12540" width="1.5703125" style="31" customWidth="1"/>
    <col min="12541" max="12778" width="0" style="31" hidden="1"/>
    <col min="12779" max="12779" width="5.5703125" style="31" customWidth="1"/>
    <col min="12780" max="12780" width="30.5703125" style="31" customWidth="1"/>
    <col min="12781" max="12782" width="6.5703125" style="31" customWidth="1"/>
    <col min="12783" max="12783" width="40.5703125" style="31" customWidth="1"/>
    <col min="12784" max="12784" width="6.5703125" style="31" customWidth="1"/>
    <col min="12785" max="12785" width="9.140625" style="31" customWidth="1"/>
    <col min="12786" max="12795" width="9.5703125" style="31" customWidth="1"/>
    <col min="12796" max="12796" width="1.5703125" style="31" customWidth="1"/>
    <col min="12797" max="13034" width="0" style="31" hidden="1"/>
    <col min="13035" max="13035" width="5.5703125" style="31" customWidth="1"/>
    <col min="13036" max="13036" width="30.5703125" style="31" customWidth="1"/>
    <col min="13037" max="13038" width="6.5703125" style="31" customWidth="1"/>
    <col min="13039" max="13039" width="40.5703125" style="31" customWidth="1"/>
    <col min="13040" max="13040" width="6.5703125" style="31" customWidth="1"/>
    <col min="13041" max="13041" width="9.140625" style="31" customWidth="1"/>
    <col min="13042" max="13051" width="9.5703125" style="31" customWidth="1"/>
    <col min="13052" max="13052" width="1.5703125" style="31" customWidth="1"/>
    <col min="13053" max="13290" width="0" style="31" hidden="1"/>
    <col min="13291" max="13291" width="5.5703125" style="31" customWidth="1"/>
    <col min="13292" max="13292" width="30.5703125" style="31" customWidth="1"/>
    <col min="13293" max="13294" width="6.5703125" style="31" customWidth="1"/>
    <col min="13295" max="13295" width="40.5703125" style="31" customWidth="1"/>
    <col min="13296" max="13296" width="6.5703125" style="31" customWidth="1"/>
    <col min="13297" max="13297" width="9.140625" style="31" customWidth="1"/>
    <col min="13298" max="13307" width="9.5703125" style="31" customWidth="1"/>
    <col min="13308" max="13308" width="1.5703125" style="31" customWidth="1"/>
    <col min="13309" max="13546" width="0" style="31" hidden="1"/>
    <col min="13547" max="13547" width="5.5703125" style="31" customWidth="1"/>
    <col min="13548" max="13548" width="30.5703125" style="31" customWidth="1"/>
    <col min="13549" max="13550" width="6.5703125" style="31" customWidth="1"/>
    <col min="13551" max="13551" width="40.5703125" style="31" customWidth="1"/>
    <col min="13552" max="13552" width="6.5703125" style="31" customWidth="1"/>
    <col min="13553" max="13553" width="9.140625" style="31" customWidth="1"/>
    <col min="13554" max="13563" width="9.5703125" style="31" customWidth="1"/>
    <col min="13564" max="13564" width="1.5703125" style="31" customWidth="1"/>
    <col min="13565" max="13802" width="0" style="31" hidden="1"/>
    <col min="13803" max="13803" width="5.5703125" style="31" customWidth="1"/>
    <col min="13804" max="13804" width="30.5703125" style="31" customWidth="1"/>
    <col min="13805" max="13806" width="6.5703125" style="31" customWidth="1"/>
    <col min="13807" max="13807" width="40.5703125" style="31" customWidth="1"/>
    <col min="13808" max="13808" width="6.5703125" style="31" customWidth="1"/>
    <col min="13809" max="13809" width="9.140625" style="31" customWidth="1"/>
    <col min="13810" max="13819" width="9.5703125" style="31" customWidth="1"/>
    <col min="13820" max="13820" width="1.5703125" style="31" customWidth="1"/>
    <col min="13821" max="14058" width="0" style="31" hidden="1"/>
    <col min="14059" max="14059" width="5.5703125" style="31" customWidth="1"/>
    <col min="14060" max="14060" width="30.5703125" style="31" customWidth="1"/>
    <col min="14061" max="14062" width="6.5703125" style="31" customWidth="1"/>
    <col min="14063" max="14063" width="40.5703125" style="31" customWidth="1"/>
    <col min="14064" max="14064" width="6.5703125" style="31" customWidth="1"/>
    <col min="14065" max="14065" width="9.140625" style="31" customWidth="1"/>
    <col min="14066" max="14075" width="9.5703125" style="31" customWidth="1"/>
    <col min="14076" max="14076" width="1.5703125" style="31" customWidth="1"/>
    <col min="14077" max="14314" width="0" style="31" hidden="1"/>
    <col min="14315" max="14315" width="5.5703125" style="31" customWidth="1"/>
    <col min="14316" max="14316" width="30.5703125" style="31" customWidth="1"/>
    <col min="14317" max="14318" width="6.5703125" style="31" customWidth="1"/>
    <col min="14319" max="14319" width="40.5703125" style="31" customWidth="1"/>
    <col min="14320" max="14320" width="6.5703125" style="31" customWidth="1"/>
    <col min="14321" max="14321" width="9.140625" style="31" customWidth="1"/>
    <col min="14322" max="14331" width="9.5703125" style="31" customWidth="1"/>
    <col min="14332" max="14332" width="1.5703125" style="31" customWidth="1"/>
    <col min="14333" max="14570" width="0" style="31" hidden="1"/>
    <col min="14571" max="14571" width="5.5703125" style="31" customWidth="1"/>
    <col min="14572" max="14572" width="30.5703125" style="31" customWidth="1"/>
    <col min="14573" max="14574" width="6.5703125" style="31" customWidth="1"/>
    <col min="14575" max="14575" width="40.5703125" style="31" customWidth="1"/>
    <col min="14576" max="14576" width="6.5703125" style="31" customWidth="1"/>
    <col min="14577" max="14577" width="9.140625" style="31" customWidth="1"/>
    <col min="14578" max="14587" width="9.5703125" style="31" customWidth="1"/>
    <col min="14588" max="14588" width="1.5703125" style="31" customWidth="1"/>
    <col min="14589" max="14826" width="0" style="31" hidden="1"/>
    <col min="14827" max="14827" width="5.5703125" style="31" customWidth="1"/>
    <col min="14828" max="14828" width="30.5703125" style="31" customWidth="1"/>
    <col min="14829" max="14830" width="6.5703125" style="31" customWidth="1"/>
    <col min="14831" max="14831" width="40.5703125" style="31" customWidth="1"/>
    <col min="14832" max="14832" width="6.5703125" style="31" customWidth="1"/>
    <col min="14833" max="14833" width="9.140625" style="31" customWidth="1"/>
    <col min="14834" max="14843" width="9.5703125" style="31" customWidth="1"/>
    <col min="14844" max="14844" width="1.5703125" style="31" customWidth="1"/>
    <col min="14845" max="15082" width="0" style="31" hidden="1"/>
    <col min="15083" max="15083" width="5.5703125" style="31" customWidth="1"/>
    <col min="15084" max="15084" width="30.5703125" style="31" customWidth="1"/>
    <col min="15085" max="15086" width="6.5703125" style="31" customWidth="1"/>
    <col min="15087" max="15087" width="40.5703125" style="31" customWidth="1"/>
    <col min="15088" max="15088" width="6.5703125" style="31" customWidth="1"/>
    <col min="15089" max="15089" width="9.140625" style="31" customWidth="1"/>
    <col min="15090" max="15099" width="9.5703125" style="31" customWidth="1"/>
    <col min="15100" max="15100" width="1.5703125" style="31" customWidth="1"/>
    <col min="15101" max="15338" width="0" style="31" hidden="1"/>
    <col min="15339" max="15339" width="5.5703125" style="31" customWidth="1"/>
    <col min="15340" max="15340" width="30.5703125" style="31" customWidth="1"/>
    <col min="15341" max="15342" width="6.5703125" style="31" customWidth="1"/>
    <col min="15343" max="15343" width="40.5703125" style="31" customWidth="1"/>
    <col min="15344" max="15344" width="6.5703125" style="31" customWidth="1"/>
    <col min="15345" max="15345" width="9.140625" style="31" customWidth="1"/>
    <col min="15346" max="15355" width="9.5703125" style="31" customWidth="1"/>
    <col min="15356" max="15356" width="1.5703125" style="31" customWidth="1"/>
    <col min="15357" max="15594" width="0" style="31" hidden="1"/>
    <col min="15595" max="15595" width="5.5703125" style="31" customWidth="1"/>
    <col min="15596" max="15596" width="30.5703125" style="31" customWidth="1"/>
    <col min="15597" max="15598" width="6.5703125" style="31" customWidth="1"/>
    <col min="15599" max="15599" width="40.5703125" style="31" customWidth="1"/>
    <col min="15600" max="15600" width="6.5703125" style="31" customWidth="1"/>
    <col min="15601" max="15601" width="9.140625" style="31" customWidth="1"/>
    <col min="15602" max="15611" width="9.5703125" style="31" customWidth="1"/>
    <col min="15612" max="15612" width="1.5703125" style="31" customWidth="1"/>
    <col min="15613" max="15850" width="0" style="31" hidden="1"/>
    <col min="15851" max="15851" width="5.5703125" style="31" customWidth="1"/>
    <col min="15852" max="15852" width="30.5703125" style="31" customWidth="1"/>
    <col min="15853" max="15854" width="6.5703125" style="31" customWidth="1"/>
    <col min="15855" max="15855" width="40.5703125" style="31" customWidth="1"/>
    <col min="15856" max="15856" width="6.5703125" style="31" customWidth="1"/>
    <col min="15857" max="15857" width="9.140625" style="31" customWidth="1"/>
    <col min="15858" max="15867" width="9.5703125" style="31" customWidth="1"/>
    <col min="15868" max="15868" width="1.5703125" style="31" customWidth="1"/>
    <col min="15869" max="16106" width="0" style="31" hidden="1"/>
    <col min="16107" max="16107" width="5.5703125" style="31" customWidth="1"/>
    <col min="16108" max="16108" width="30.5703125" style="31" customWidth="1"/>
    <col min="16109" max="16110" width="6.5703125" style="31" customWidth="1"/>
    <col min="16111" max="16111" width="40.5703125" style="31" customWidth="1"/>
    <col min="16112" max="16112" width="6.5703125" style="31" customWidth="1"/>
    <col min="16113" max="16113" width="9.140625" style="31" customWidth="1"/>
    <col min="16114" max="16123" width="9.5703125" style="31" customWidth="1"/>
    <col min="16124" max="16124" width="1.5703125" style="31" customWidth="1"/>
    <col min="16125" max="16384" width="0" style="31" hidden="1"/>
  </cols>
  <sheetData>
    <row r="1" spans="1:10" ht="15" customHeight="1">
      <c r="A1" s="1070">
        <f>'3.0 PAL 128'!J7</f>
        <v>0</v>
      </c>
      <c r="B1" s="1070"/>
      <c r="C1" s="1070"/>
      <c r="D1" s="1059" t="s">
        <v>750</v>
      </c>
      <c r="E1" s="1059"/>
      <c r="F1" s="1059"/>
      <c r="G1" s="1059"/>
      <c r="H1" s="1059"/>
      <c r="I1" s="1059"/>
      <c r="J1" s="1059"/>
    </row>
    <row r="2" spans="1:10" ht="15" customHeight="1">
      <c r="A2" s="1070"/>
      <c r="B2" s="1070"/>
      <c r="C2" s="1070"/>
      <c r="D2" s="1059"/>
      <c r="E2" s="1059"/>
      <c r="F2" s="1059"/>
      <c r="G2" s="1059"/>
      <c r="H2" s="1059"/>
      <c r="I2" s="1059"/>
      <c r="J2" s="1059"/>
    </row>
    <row r="3" spans="1:10" ht="15" customHeight="1">
      <c r="A3" s="1071"/>
      <c r="B3" s="1071"/>
      <c r="C3" s="1071"/>
      <c r="D3" s="1060"/>
      <c r="E3" s="1060"/>
      <c r="F3" s="1060"/>
      <c r="G3" s="1060"/>
      <c r="H3" s="1060"/>
      <c r="I3" s="1060"/>
      <c r="J3" s="1060"/>
    </row>
    <row r="4" spans="1:10">
      <c r="A4" s="52" t="s">
        <v>671</v>
      </c>
      <c r="B4" s="1007"/>
      <c r="C4" s="1007"/>
      <c r="D4" s="71" t="s">
        <v>230</v>
      </c>
      <c r="E4" s="389">
        <f>'3.0 PAL 128'!G9</f>
        <v>0</v>
      </c>
      <c r="F4" s="70" t="s">
        <v>789</v>
      </c>
      <c r="G4" s="765">
        <f>'3.0 PAL 128'!I9</f>
        <v>0</v>
      </c>
      <c r="H4" s="70"/>
      <c r="I4" s="54"/>
      <c r="J4" s="55"/>
    </row>
    <row r="5" spans="1:10">
      <c r="A5" s="56" t="s">
        <v>233</v>
      </c>
      <c r="B5" s="1062">
        <f>'3.0 PAL 128'!J10</f>
        <v>0</v>
      </c>
      <c r="C5" s="1062"/>
      <c r="D5" s="69" t="s">
        <v>752</v>
      </c>
      <c r="E5" s="389">
        <f>'3.0 PAL 128'!J8</f>
        <v>0</v>
      </c>
      <c r="F5" s="68" t="s">
        <v>282</v>
      </c>
      <c r="G5" s="765">
        <f>'3.0 PAL 128'!D9</f>
        <v>0</v>
      </c>
      <c r="H5" s="69" t="s">
        <v>756</v>
      </c>
      <c r="I5" s="390"/>
      <c r="J5" s="58"/>
    </row>
    <row r="6" spans="1:10">
      <c r="A6" s="56" t="s">
        <v>701</v>
      </c>
      <c r="B6" s="1062">
        <f>'3.0 PAL 128'!J17</f>
        <v>0</v>
      </c>
      <c r="C6" s="1062"/>
      <c r="D6" s="69" t="s">
        <v>780</v>
      </c>
      <c r="E6" s="389">
        <f>'3.0 PAL 128'!J11</f>
        <v>0</v>
      </c>
      <c r="F6" s="68" t="s">
        <v>753</v>
      </c>
      <c r="G6" s="96"/>
      <c r="H6" s="69"/>
      <c r="I6" s="391"/>
      <c r="J6" s="91"/>
    </row>
    <row r="7" spans="1:10">
      <c r="A7" s="57" t="s">
        <v>754</v>
      </c>
      <c r="B7" s="1069"/>
      <c r="C7" s="1069"/>
      <c r="D7" s="68" t="s">
        <v>757</v>
      </c>
      <c r="E7" s="769"/>
      <c r="F7" s="69" t="s">
        <v>755</v>
      </c>
      <c r="G7" s="130"/>
      <c r="H7" s="54"/>
      <c r="I7" s="54"/>
      <c r="J7" s="58"/>
    </row>
    <row r="8" spans="1:10" ht="5.0999999999999996" customHeight="1">
      <c r="A8" s="382"/>
      <c r="B8" s="383"/>
      <c r="C8" s="382"/>
      <c r="D8" s="53"/>
      <c r="E8" s="60"/>
      <c r="F8" s="54"/>
      <c r="G8" s="54"/>
      <c r="H8" s="54"/>
      <c r="I8" s="54"/>
      <c r="J8" s="61"/>
    </row>
    <row r="9" spans="1:10" ht="12.75" customHeight="1">
      <c r="A9" s="296" t="s">
        <v>758</v>
      </c>
      <c r="B9" s="378" t="s">
        <v>777</v>
      </c>
      <c r="C9" s="83" t="s">
        <v>758</v>
      </c>
      <c r="D9" s="83" t="s">
        <v>758</v>
      </c>
      <c r="E9" s="83" t="s">
        <v>758</v>
      </c>
      <c r="F9" s="83" t="s">
        <v>758</v>
      </c>
      <c r="G9" s="83" t="s">
        <v>758</v>
      </c>
      <c r="H9" s="83" t="s">
        <v>758</v>
      </c>
      <c r="I9" s="83" t="s">
        <v>758</v>
      </c>
      <c r="J9" s="83" t="s">
        <v>758</v>
      </c>
    </row>
    <row r="10" spans="1:10" ht="36">
      <c r="A10" s="296" t="s">
        <v>759</v>
      </c>
      <c r="B10" s="378" t="s">
        <v>781</v>
      </c>
      <c r="C10" s="83" t="s">
        <v>782</v>
      </c>
      <c r="D10" s="83" t="s">
        <v>782</v>
      </c>
      <c r="E10" s="83" t="s">
        <v>782</v>
      </c>
      <c r="F10" s="83" t="s">
        <v>782</v>
      </c>
      <c r="G10" s="83" t="s">
        <v>782</v>
      </c>
      <c r="H10" s="83" t="s">
        <v>782</v>
      </c>
      <c r="I10" s="83" t="s">
        <v>782</v>
      </c>
      <c r="J10" s="83" t="s">
        <v>782</v>
      </c>
    </row>
    <row r="11" spans="1:10">
      <c r="A11" s="296" t="s">
        <v>760</v>
      </c>
      <c r="B11" s="378">
        <v>5.95</v>
      </c>
      <c r="C11" s="83" t="s">
        <v>760</v>
      </c>
      <c r="D11" s="83" t="s">
        <v>760</v>
      </c>
      <c r="E11" s="83" t="s">
        <v>760</v>
      </c>
      <c r="F11" s="83" t="s">
        <v>760</v>
      </c>
      <c r="G11" s="83" t="s">
        <v>760</v>
      </c>
      <c r="H11" s="83" t="s">
        <v>760</v>
      </c>
      <c r="I11" s="83" t="s">
        <v>760</v>
      </c>
      <c r="J11" s="83" t="s">
        <v>760</v>
      </c>
    </row>
    <row r="12" spans="1:10" ht="15" customHeight="1">
      <c r="A12" s="296" t="s">
        <v>761</v>
      </c>
      <c r="B12" s="378">
        <v>6</v>
      </c>
      <c r="C12" s="83" t="s">
        <v>761</v>
      </c>
      <c r="D12" s="83" t="s">
        <v>761</v>
      </c>
      <c r="E12" s="83" t="s">
        <v>761</v>
      </c>
      <c r="F12" s="83" t="s">
        <v>761</v>
      </c>
      <c r="G12" s="83" t="s">
        <v>761</v>
      </c>
      <c r="H12" s="83" t="s">
        <v>761</v>
      </c>
      <c r="I12" s="83" t="s">
        <v>761</v>
      </c>
      <c r="J12" s="83" t="s">
        <v>761</v>
      </c>
    </row>
    <row r="13" spans="1:10" ht="15" customHeight="1">
      <c r="A13" s="297" t="s">
        <v>762</v>
      </c>
      <c r="B13" s="379" t="s">
        <v>779</v>
      </c>
      <c r="C13" s="84" t="s">
        <v>762</v>
      </c>
      <c r="D13" s="84" t="s">
        <v>762</v>
      </c>
      <c r="E13" s="84" t="s">
        <v>762</v>
      </c>
      <c r="F13" s="84" t="s">
        <v>762</v>
      </c>
      <c r="G13" s="84" t="s">
        <v>762</v>
      </c>
      <c r="H13" s="84" t="s">
        <v>762</v>
      </c>
      <c r="I13" s="84" t="s">
        <v>762</v>
      </c>
      <c r="J13" s="84" t="s">
        <v>762</v>
      </c>
    </row>
    <row r="14" spans="1:10" ht="15.75" customHeight="1">
      <c r="A14" s="297" t="s">
        <v>783</v>
      </c>
      <c r="B14" s="379" t="s">
        <v>784</v>
      </c>
      <c r="C14" s="84" t="s">
        <v>783</v>
      </c>
      <c r="D14" s="84" t="s">
        <v>783</v>
      </c>
      <c r="E14" s="84" t="s">
        <v>783</v>
      </c>
      <c r="F14" s="84" t="s">
        <v>783</v>
      </c>
      <c r="G14" s="84" t="s">
        <v>783</v>
      </c>
      <c r="H14" s="84" t="s">
        <v>783</v>
      </c>
      <c r="I14" s="84" t="s">
        <v>783</v>
      </c>
      <c r="J14" s="84" t="s">
        <v>783</v>
      </c>
    </row>
    <row r="15" spans="1:10" ht="15" customHeight="1">
      <c r="A15" s="297" t="s">
        <v>785</v>
      </c>
      <c r="B15" s="379" t="s">
        <v>786</v>
      </c>
      <c r="C15" s="84" t="s">
        <v>785</v>
      </c>
      <c r="D15" s="84" t="s">
        <v>785</v>
      </c>
      <c r="E15" s="84" t="s">
        <v>785</v>
      </c>
      <c r="F15" s="84" t="s">
        <v>785</v>
      </c>
      <c r="G15" s="84" t="s">
        <v>785</v>
      </c>
      <c r="H15" s="84" t="s">
        <v>785</v>
      </c>
      <c r="I15" s="84" t="s">
        <v>785</v>
      </c>
      <c r="J15" s="84" t="s">
        <v>785</v>
      </c>
    </row>
    <row r="16" spans="1:10" ht="25.5" customHeight="1" thickBot="1">
      <c r="A16" s="298" t="s">
        <v>787</v>
      </c>
      <c r="B16" s="380">
        <v>10</v>
      </c>
      <c r="C16" s="295" t="s">
        <v>787</v>
      </c>
      <c r="D16" s="295" t="s">
        <v>787</v>
      </c>
      <c r="E16" s="295" t="s">
        <v>787</v>
      </c>
      <c r="F16" s="295" t="s">
        <v>787</v>
      </c>
      <c r="G16" s="295" t="s">
        <v>787</v>
      </c>
      <c r="H16" s="295" t="s">
        <v>787</v>
      </c>
      <c r="I16" s="295" t="s">
        <v>787</v>
      </c>
      <c r="J16" s="295" t="s">
        <v>787</v>
      </c>
    </row>
    <row r="17" spans="1:10">
      <c r="A17" s="384" t="s">
        <v>788</v>
      </c>
      <c r="B17" s="381"/>
      <c r="C17" s="381"/>
      <c r="D17" s="381"/>
      <c r="E17" s="381"/>
      <c r="F17" s="381"/>
      <c r="G17" s="381"/>
      <c r="H17" s="381"/>
      <c r="I17" s="381"/>
      <c r="J17" s="381"/>
    </row>
    <row r="18" spans="1:10">
      <c r="A18" s="385"/>
      <c r="B18" s="381"/>
      <c r="C18" s="381"/>
      <c r="D18" s="381"/>
      <c r="E18" s="381"/>
      <c r="F18" s="381"/>
      <c r="G18" s="381"/>
      <c r="H18" s="381"/>
      <c r="I18" s="381"/>
      <c r="J18" s="381"/>
    </row>
    <row r="19" spans="1:10">
      <c r="A19" s="385"/>
      <c r="B19" s="381"/>
      <c r="C19" s="381"/>
      <c r="D19" s="381"/>
      <c r="E19" s="381"/>
      <c r="F19" s="381"/>
      <c r="G19" s="381"/>
      <c r="H19" s="381"/>
      <c r="I19" s="381"/>
      <c r="J19" s="381"/>
    </row>
    <row r="20" spans="1:10">
      <c r="A20" s="385"/>
      <c r="B20" s="381"/>
      <c r="C20" s="381"/>
      <c r="D20" s="381"/>
      <c r="E20" s="381"/>
      <c r="F20" s="381"/>
      <c r="G20" s="381"/>
      <c r="H20" s="381"/>
      <c r="I20" s="381"/>
      <c r="J20" s="381"/>
    </row>
    <row r="21" spans="1:10">
      <c r="A21" s="385"/>
      <c r="B21" s="381"/>
      <c r="C21" s="381"/>
      <c r="D21" s="381"/>
      <c r="E21" s="381"/>
      <c r="F21" s="381"/>
      <c r="G21" s="381"/>
      <c r="H21" s="381"/>
      <c r="I21" s="381"/>
      <c r="J21" s="381"/>
    </row>
    <row r="22" spans="1:10">
      <c r="A22" s="385"/>
      <c r="B22" s="381"/>
      <c r="C22" s="381"/>
      <c r="D22" s="381"/>
      <c r="E22" s="381"/>
      <c r="F22" s="381"/>
      <c r="G22" s="381"/>
      <c r="H22" s="381"/>
      <c r="I22" s="381"/>
      <c r="J22" s="381"/>
    </row>
    <row r="23" spans="1:10">
      <c r="A23" s="385"/>
      <c r="B23" s="381"/>
      <c r="C23" s="381"/>
      <c r="D23" s="381"/>
      <c r="E23" s="381"/>
      <c r="F23" s="381"/>
      <c r="G23" s="381"/>
      <c r="H23" s="381"/>
      <c r="I23" s="381"/>
      <c r="J23" s="381"/>
    </row>
    <row r="24" spans="1:10">
      <c r="A24" s="385"/>
      <c r="B24" s="381"/>
      <c r="C24" s="381"/>
      <c r="D24" s="381"/>
      <c r="E24" s="381"/>
      <c r="F24" s="381"/>
      <c r="G24" s="381"/>
      <c r="H24" s="381"/>
      <c r="I24" s="381"/>
      <c r="J24" s="381"/>
    </row>
    <row r="25" spans="1:10">
      <c r="A25" s="385"/>
      <c r="B25" s="381"/>
      <c r="C25" s="381"/>
      <c r="D25" s="381"/>
      <c r="E25" s="381"/>
      <c r="F25" s="381"/>
      <c r="G25" s="381"/>
      <c r="H25" s="381"/>
      <c r="I25" s="381"/>
      <c r="J25" s="381"/>
    </row>
    <row r="26" spans="1:10">
      <c r="A26" s="385"/>
      <c r="B26" s="381"/>
      <c r="C26" s="381"/>
      <c r="D26" s="381"/>
      <c r="E26" s="381"/>
      <c r="F26" s="381"/>
      <c r="G26" s="381"/>
      <c r="H26" s="381"/>
      <c r="I26" s="381"/>
      <c r="J26" s="381"/>
    </row>
    <row r="27" spans="1:10">
      <c r="A27" s="385"/>
      <c r="B27" s="381"/>
      <c r="C27" s="381"/>
      <c r="D27" s="381"/>
      <c r="E27" s="381"/>
      <c r="F27" s="381"/>
      <c r="G27" s="381"/>
      <c r="H27" s="381"/>
      <c r="I27" s="381"/>
      <c r="J27" s="381"/>
    </row>
    <row r="28" spans="1:10">
      <c r="A28" s="385"/>
      <c r="B28" s="381"/>
      <c r="C28" s="381"/>
      <c r="D28" s="381"/>
      <c r="E28" s="381"/>
      <c r="F28" s="381"/>
      <c r="G28" s="381"/>
      <c r="H28" s="381"/>
      <c r="I28" s="381"/>
      <c r="J28" s="381"/>
    </row>
    <row r="29" spans="1:10">
      <c r="A29" s="385"/>
      <c r="B29" s="381"/>
      <c r="C29" s="381"/>
      <c r="D29" s="381"/>
      <c r="E29" s="381"/>
      <c r="F29" s="381"/>
      <c r="G29" s="381"/>
      <c r="H29" s="381"/>
      <c r="I29" s="381"/>
      <c r="J29" s="381"/>
    </row>
    <row r="30" spans="1:10">
      <c r="A30" s="385"/>
      <c r="B30" s="381"/>
      <c r="C30" s="381"/>
      <c r="D30" s="381"/>
      <c r="E30" s="381"/>
      <c r="F30" s="381"/>
      <c r="G30" s="381"/>
      <c r="H30" s="381"/>
      <c r="I30" s="381"/>
      <c r="J30" s="381"/>
    </row>
    <row r="31" spans="1:10">
      <c r="A31" s="385"/>
      <c r="B31" s="381"/>
      <c r="C31" s="381"/>
      <c r="D31" s="381"/>
      <c r="E31" s="381"/>
      <c r="F31" s="381"/>
      <c r="G31" s="381"/>
      <c r="H31" s="381"/>
      <c r="I31" s="381"/>
      <c r="J31" s="381"/>
    </row>
    <row r="32" spans="1:10">
      <c r="A32" s="385"/>
      <c r="B32" s="381"/>
      <c r="C32" s="381"/>
      <c r="D32" s="381"/>
      <c r="E32" s="381"/>
      <c r="F32" s="381"/>
      <c r="G32" s="381"/>
      <c r="H32" s="381"/>
      <c r="I32" s="381"/>
      <c r="J32" s="381"/>
    </row>
    <row r="33" spans="1:10">
      <c r="A33" s="385"/>
      <c r="B33" s="381"/>
      <c r="C33" s="381"/>
      <c r="D33" s="381"/>
      <c r="E33" s="381"/>
      <c r="F33" s="381"/>
      <c r="G33" s="381"/>
      <c r="H33" s="381"/>
      <c r="I33" s="381"/>
      <c r="J33" s="381"/>
    </row>
    <row r="34" spans="1:10">
      <c r="A34" s="385"/>
      <c r="B34" s="381"/>
      <c r="C34" s="381"/>
      <c r="D34" s="381"/>
      <c r="E34" s="381"/>
      <c r="F34" s="381"/>
      <c r="G34" s="381"/>
      <c r="H34" s="381"/>
      <c r="I34" s="381"/>
      <c r="J34" s="381"/>
    </row>
    <row r="35" spans="1:10">
      <c r="A35" s="385"/>
      <c r="B35" s="381"/>
      <c r="C35" s="381"/>
      <c r="D35" s="381"/>
      <c r="E35" s="381"/>
      <c r="F35" s="381"/>
      <c r="G35" s="381"/>
      <c r="H35" s="381"/>
      <c r="I35" s="381"/>
      <c r="J35" s="381"/>
    </row>
    <row r="36" spans="1:10">
      <c r="A36" s="385"/>
      <c r="B36" s="381"/>
      <c r="C36" s="381"/>
      <c r="D36" s="381"/>
      <c r="E36" s="381"/>
      <c r="F36" s="381"/>
      <c r="G36" s="381"/>
      <c r="H36" s="381"/>
      <c r="I36" s="381"/>
      <c r="J36" s="381"/>
    </row>
    <row r="37" spans="1:10">
      <c r="A37" s="385"/>
      <c r="B37" s="381"/>
      <c r="C37" s="381"/>
      <c r="D37" s="381"/>
      <c r="E37" s="381"/>
      <c r="F37" s="381"/>
      <c r="G37" s="381"/>
      <c r="H37" s="381"/>
      <c r="I37" s="381"/>
      <c r="J37" s="381"/>
    </row>
    <row r="38" spans="1:10">
      <c r="A38" s="385"/>
      <c r="B38" s="381"/>
      <c r="C38" s="381"/>
      <c r="D38" s="381"/>
      <c r="E38" s="381"/>
      <c r="F38" s="381"/>
      <c r="G38" s="381"/>
      <c r="H38" s="381"/>
      <c r="I38" s="381"/>
      <c r="J38" s="381"/>
    </row>
    <row r="39" spans="1:10">
      <c r="A39" s="385"/>
      <c r="B39" s="381"/>
      <c r="C39" s="381"/>
      <c r="D39" s="381"/>
      <c r="E39" s="381"/>
      <c r="F39" s="381"/>
      <c r="G39" s="381"/>
      <c r="H39" s="381"/>
      <c r="I39" s="381"/>
      <c r="J39" s="381"/>
    </row>
    <row r="40" spans="1:10">
      <c r="A40" s="385"/>
      <c r="B40" s="381"/>
      <c r="C40" s="381"/>
      <c r="D40" s="381"/>
      <c r="E40" s="381"/>
      <c r="F40" s="381"/>
      <c r="G40" s="381"/>
      <c r="H40" s="381"/>
      <c r="I40" s="381"/>
      <c r="J40" s="381"/>
    </row>
    <row r="41" spans="1:10">
      <c r="A41" s="385"/>
      <c r="B41" s="381"/>
      <c r="C41" s="381"/>
      <c r="D41" s="381"/>
      <c r="E41" s="381"/>
      <c r="F41" s="381"/>
      <c r="G41" s="381"/>
      <c r="H41" s="381"/>
      <c r="I41" s="381"/>
      <c r="J41" s="381"/>
    </row>
    <row r="42" spans="1:10">
      <c r="A42" s="385"/>
      <c r="B42" s="381"/>
      <c r="C42" s="381"/>
      <c r="D42" s="381"/>
      <c r="E42" s="381"/>
      <c r="F42" s="381"/>
      <c r="G42" s="381"/>
      <c r="H42" s="381"/>
      <c r="I42" s="381"/>
      <c r="J42" s="381"/>
    </row>
    <row r="43" spans="1:10">
      <c r="A43" s="385"/>
      <c r="B43" s="381"/>
      <c r="C43" s="381"/>
      <c r="D43" s="381"/>
      <c r="E43" s="381"/>
      <c r="F43" s="381"/>
      <c r="G43" s="381"/>
      <c r="H43" s="381"/>
      <c r="I43" s="381"/>
      <c r="J43" s="381"/>
    </row>
    <row r="44" spans="1:10">
      <c r="A44" s="385"/>
      <c r="B44" s="381"/>
      <c r="C44" s="381"/>
      <c r="D44" s="381"/>
      <c r="E44" s="381"/>
      <c r="F44" s="381"/>
      <c r="G44" s="381"/>
      <c r="H44" s="381"/>
      <c r="I44" s="381"/>
      <c r="J44" s="381"/>
    </row>
    <row r="45" spans="1:10">
      <c r="A45" s="385"/>
      <c r="B45" s="381"/>
      <c r="C45" s="381"/>
      <c r="D45" s="381"/>
      <c r="E45" s="381"/>
      <c r="F45" s="381"/>
      <c r="G45" s="381"/>
      <c r="H45" s="381"/>
      <c r="I45" s="381"/>
      <c r="J45" s="381"/>
    </row>
    <row r="46" spans="1:10">
      <c r="A46" s="385"/>
      <c r="B46" s="381"/>
      <c r="C46" s="381"/>
      <c r="D46" s="381"/>
      <c r="E46" s="381"/>
      <c r="F46" s="381"/>
      <c r="G46" s="381"/>
      <c r="H46" s="381"/>
      <c r="I46" s="381"/>
      <c r="J46" s="381"/>
    </row>
    <row r="47" spans="1:10">
      <c r="A47" s="385"/>
      <c r="B47" s="381"/>
      <c r="C47" s="381"/>
      <c r="D47" s="381"/>
      <c r="E47" s="381"/>
      <c r="F47" s="381"/>
      <c r="G47" s="381"/>
      <c r="H47" s="381"/>
      <c r="I47" s="381"/>
      <c r="J47" s="381"/>
    </row>
    <row r="48" spans="1:10">
      <c r="A48" s="385"/>
      <c r="B48" s="381"/>
      <c r="C48" s="381"/>
      <c r="D48" s="381"/>
      <c r="E48" s="381"/>
      <c r="F48" s="381"/>
      <c r="G48" s="381"/>
      <c r="H48" s="381"/>
      <c r="I48" s="381"/>
      <c r="J48" s="381"/>
    </row>
    <row r="49" spans="1:10">
      <c r="A49" s="385"/>
      <c r="B49" s="381"/>
      <c r="C49" s="381"/>
      <c r="D49" s="381"/>
      <c r="E49" s="381"/>
      <c r="F49" s="381"/>
      <c r="G49" s="381"/>
      <c r="H49" s="381"/>
      <c r="I49" s="381"/>
      <c r="J49" s="381"/>
    </row>
    <row r="50" spans="1:10">
      <c r="A50" s="385"/>
      <c r="B50" s="381"/>
      <c r="C50" s="381"/>
      <c r="D50" s="381"/>
      <c r="E50" s="381"/>
      <c r="F50" s="381"/>
      <c r="G50" s="381"/>
      <c r="H50" s="381"/>
      <c r="I50" s="381"/>
      <c r="J50" s="381"/>
    </row>
    <row r="51" spans="1:10">
      <c r="A51" s="385"/>
      <c r="B51" s="381"/>
      <c r="C51" s="381"/>
      <c r="D51" s="381"/>
      <c r="E51" s="381"/>
      <c r="F51" s="381"/>
      <c r="G51" s="381"/>
      <c r="H51" s="381"/>
      <c r="I51" s="381"/>
      <c r="J51" s="381"/>
    </row>
    <row r="52" spans="1:10">
      <c r="A52" s="385"/>
      <c r="B52" s="381"/>
      <c r="C52" s="381"/>
      <c r="D52" s="381"/>
      <c r="E52" s="381"/>
      <c r="F52" s="381"/>
      <c r="G52" s="381"/>
      <c r="H52" s="381"/>
      <c r="I52" s="381"/>
      <c r="J52" s="381"/>
    </row>
    <row r="53" spans="1:10">
      <c r="A53" s="385"/>
      <c r="B53" s="381"/>
      <c r="C53" s="381"/>
      <c r="D53" s="381"/>
      <c r="E53" s="381"/>
      <c r="F53" s="381"/>
      <c r="G53" s="381"/>
      <c r="H53" s="381"/>
      <c r="I53" s="381"/>
      <c r="J53" s="381"/>
    </row>
    <row r="54" spans="1:10">
      <c r="A54" s="385"/>
      <c r="B54" s="381"/>
      <c r="C54" s="381"/>
      <c r="D54" s="381"/>
      <c r="E54" s="381"/>
      <c r="F54" s="381"/>
      <c r="G54" s="381"/>
      <c r="H54" s="381"/>
      <c r="I54" s="381"/>
      <c r="J54" s="381"/>
    </row>
    <row r="55" spans="1:10">
      <c r="A55" s="385"/>
      <c r="B55" s="381"/>
      <c r="C55" s="381"/>
      <c r="D55" s="381"/>
      <c r="E55" s="381"/>
      <c r="F55" s="381"/>
      <c r="G55" s="381"/>
      <c r="H55" s="381"/>
      <c r="I55" s="381"/>
      <c r="J55" s="381"/>
    </row>
    <row r="56" spans="1:10">
      <c r="A56" s="385"/>
      <c r="B56" s="381"/>
      <c r="C56" s="381"/>
      <c r="D56" s="381"/>
      <c r="E56" s="381"/>
      <c r="F56" s="381"/>
      <c r="G56" s="381"/>
      <c r="H56" s="381"/>
      <c r="I56" s="381"/>
      <c r="J56" s="381"/>
    </row>
    <row r="57" spans="1:10">
      <c r="A57" s="385"/>
      <c r="B57" s="381"/>
      <c r="C57" s="381"/>
      <c r="D57" s="381"/>
      <c r="E57" s="381"/>
      <c r="F57" s="381"/>
      <c r="G57" s="381"/>
      <c r="H57" s="381"/>
      <c r="I57" s="381"/>
      <c r="J57" s="381"/>
    </row>
    <row r="58" spans="1:10">
      <c r="A58" s="385"/>
      <c r="B58" s="381"/>
      <c r="C58" s="381"/>
      <c r="D58" s="381"/>
      <c r="E58" s="381"/>
      <c r="F58" s="381"/>
      <c r="G58" s="381"/>
      <c r="H58" s="381"/>
      <c r="I58" s="381"/>
      <c r="J58" s="381"/>
    </row>
    <row r="59" spans="1:10">
      <c r="A59" s="385"/>
      <c r="B59" s="381"/>
      <c r="C59" s="381"/>
      <c r="D59" s="381"/>
      <c r="E59" s="381"/>
      <c r="F59" s="381"/>
      <c r="G59" s="381"/>
      <c r="H59" s="381"/>
      <c r="I59" s="381"/>
      <c r="J59" s="381"/>
    </row>
    <row r="60" spans="1:10">
      <c r="A60" s="385"/>
      <c r="B60" s="381"/>
      <c r="C60" s="381"/>
      <c r="D60" s="381"/>
      <c r="E60" s="381"/>
      <c r="F60" s="381"/>
      <c r="G60" s="381"/>
      <c r="H60" s="381"/>
      <c r="I60" s="381"/>
      <c r="J60" s="381"/>
    </row>
    <row r="61" spans="1:10">
      <c r="A61" s="385"/>
      <c r="B61" s="381"/>
      <c r="C61" s="381"/>
      <c r="D61" s="381"/>
      <c r="E61" s="381"/>
      <c r="F61" s="381"/>
      <c r="G61" s="381"/>
      <c r="H61" s="381"/>
      <c r="I61" s="381"/>
      <c r="J61" s="381"/>
    </row>
    <row r="62" spans="1:10">
      <c r="A62" s="385"/>
      <c r="B62" s="381"/>
      <c r="C62" s="381"/>
      <c r="D62" s="381"/>
      <c r="E62" s="381"/>
      <c r="F62" s="381"/>
      <c r="G62" s="381"/>
      <c r="H62" s="381"/>
      <c r="I62" s="381"/>
      <c r="J62" s="381"/>
    </row>
    <row r="63" spans="1:10">
      <c r="A63" s="385"/>
      <c r="B63" s="381"/>
      <c r="C63" s="381"/>
      <c r="D63" s="381"/>
      <c r="E63" s="381"/>
      <c r="F63" s="381"/>
      <c r="G63" s="381"/>
      <c r="H63" s="381"/>
      <c r="I63" s="381"/>
      <c r="J63" s="381"/>
    </row>
    <row r="64" spans="1:10">
      <c r="A64" s="385"/>
      <c r="B64" s="381"/>
      <c r="C64" s="381"/>
      <c r="D64" s="381"/>
      <c r="E64" s="381"/>
      <c r="F64" s="381"/>
      <c r="G64" s="381"/>
      <c r="H64" s="381"/>
      <c r="I64" s="381"/>
      <c r="J64" s="381"/>
    </row>
    <row r="65" spans="1:10">
      <c r="A65" s="385"/>
      <c r="B65" s="381"/>
      <c r="C65" s="381"/>
      <c r="D65" s="381"/>
      <c r="E65" s="381"/>
      <c r="F65" s="381"/>
      <c r="G65" s="381"/>
      <c r="H65" s="381"/>
      <c r="I65" s="381"/>
      <c r="J65" s="381"/>
    </row>
    <row r="66" spans="1:10">
      <c r="A66" s="385"/>
      <c r="B66" s="381"/>
      <c r="C66" s="381"/>
      <c r="D66" s="381"/>
      <c r="E66" s="381"/>
      <c r="F66" s="381"/>
      <c r="G66" s="381"/>
      <c r="H66" s="381"/>
      <c r="I66" s="381"/>
      <c r="J66" s="381"/>
    </row>
    <row r="67" spans="1:10">
      <c r="A67" s="386" t="s">
        <v>774</v>
      </c>
      <c r="B67" s="387" t="e">
        <f t="shared" ref="B67:J67" si="0">AVERAGE(B17:B66)</f>
        <v>#DIV/0!</v>
      </c>
      <c r="C67" s="387" t="e">
        <f t="shared" si="0"/>
        <v>#DIV/0!</v>
      </c>
      <c r="D67" s="387" t="e">
        <f t="shared" si="0"/>
        <v>#DIV/0!</v>
      </c>
      <c r="E67" s="387" t="e">
        <f t="shared" si="0"/>
        <v>#DIV/0!</v>
      </c>
      <c r="F67" s="387" t="e">
        <f t="shared" si="0"/>
        <v>#DIV/0!</v>
      </c>
      <c r="G67" s="387" t="e">
        <f t="shared" si="0"/>
        <v>#DIV/0!</v>
      </c>
      <c r="H67" s="387" t="e">
        <f t="shared" si="0"/>
        <v>#DIV/0!</v>
      </c>
      <c r="I67" s="387" t="e">
        <f t="shared" si="0"/>
        <v>#DIV/0!</v>
      </c>
      <c r="J67" s="387" t="e">
        <f t="shared" si="0"/>
        <v>#DIV/0!</v>
      </c>
    </row>
    <row r="68" spans="1:10">
      <c r="A68" s="386" t="s">
        <v>775</v>
      </c>
      <c r="B68" s="388">
        <f t="shared" ref="B68:J68" si="1">MIN(B17:B66)</f>
        <v>0</v>
      </c>
      <c r="C68" s="388">
        <f t="shared" si="1"/>
        <v>0</v>
      </c>
      <c r="D68" s="388">
        <f t="shared" si="1"/>
        <v>0</v>
      </c>
      <c r="E68" s="388">
        <f t="shared" si="1"/>
        <v>0</v>
      </c>
      <c r="F68" s="388">
        <f t="shared" si="1"/>
        <v>0</v>
      </c>
      <c r="G68" s="388">
        <f t="shared" si="1"/>
        <v>0</v>
      </c>
      <c r="H68" s="388">
        <f t="shared" si="1"/>
        <v>0</v>
      </c>
      <c r="I68" s="388">
        <f t="shared" si="1"/>
        <v>0</v>
      </c>
      <c r="J68" s="388">
        <f t="shared" si="1"/>
        <v>0</v>
      </c>
    </row>
    <row r="69" spans="1:10">
      <c r="A69" s="386" t="s">
        <v>776</v>
      </c>
      <c r="B69" s="388">
        <f t="shared" ref="B69:J69" si="2">MAX(B17:B66)</f>
        <v>0</v>
      </c>
      <c r="C69" s="388">
        <f t="shared" si="2"/>
        <v>0</v>
      </c>
      <c r="D69" s="388">
        <f t="shared" si="2"/>
        <v>0</v>
      </c>
      <c r="E69" s="388">
        <f t="shared" si="2"/>
        <v>0</v>
      </c>
      <c r="F69" s="388">
        <f t="shared" si="2"/>
        <v>0</v>
      </c>
      <c r="G69" s="388">
        <f t="shared" si="2"/>
        <v>0</v>
      </c>
      <c r="H69" s="388">
        <f t="shared" si="2"/>
        <v>0</v>
      </c>
      <c r="I69" s="388">
        <f t="shared" si="2"/>
        <v>0</v>
      </c>
      <c r="J69" s="388">
        <f t="shared" si="2"/>
        <v>0</v>
      </c>
    </row>
    <row r="70" spans="1:10"/>
    <row r="71" spans="1:10"/>
    <row r="72" spans="1:10"/>
    <row r="73" spans="1:10"/>
    <row r="74" spans="1:10"/>
    <row r="75" spans="1:10"/>
    <row r="76" spans="1:10"/>
    <row r="77" spans="1:10"/>
    <row r="78" spans="1:10"/>
    <row r="79" spans="1:10"/>
    <row r="80" spans="1:1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spans="1:7"/>
    <row r="114" spans="1:7"/>
    <row r="115" spans="1:7"/>
    <row r="116" spans="1:7"/>
    <row r="117" spans="1:7"/>
    <row r="118" spans="1:7">
      <c r="A118" s="62"/>
      <c r="B118" s="63"/>
      <c r="C118" s="63"/>
      <c r="D118" s="64"/>
      <c r="E118" s="65"/>
      <c r="F118" s="65"/>
      <c r="G118" s="65"/>
    </row>
    <row r="119" spans="1:7">
      <c r="A119" s="62"/>
      <c r="B119" s="63"/>
      <c r="C119" s="63"/>
      <c r="D119" s="64"/>
      <c r="E119" s="65"/>
      <c r="F119" s="65"/>
      <c r="G119" s="65"/>
    </row>
    <row r="120" spans="1:7">
      <c r="A120" s="62"/>
      <c r="B120" s="63"/>
      <c r="C120" s="63"/>
      <c r="D120" s="64"/>
      <c r="E120" s="65"/>
      <c r="F120" s="65"/>
      <c r="G120" s="65"/>
    </row>
    <row r="121" spans="1:7">
      <c r="A121" s="62"/>
      <c r="B121" s="63"/>
      <c r="C121" s="63"/>
      <c r="D121" s="64"/>
      <c r="E121" s="65"/>
      <c r="F121" s="65"/>
      <c r="G121" s="65"/>
    </row>
    <row r="122" spans="1:7">
      <c r="A122" s="62"/>
      <c r="B122" s="63"/>
      <c r="C122" s="63"/>
      <c r="D122" s="64"/>
      <c r="E122" s="65"/>
      <c r="F122" s="65"/>
      <c r="G122" s="65"/>
    </row>
    <row r="123" spans="1:7">
      <c r="A123" s="62"/>
      <c r="B123" s="63"/>
      <c r="C123" s="63"/>
      <c r="D123" s="64"/>
      <c r="E123" s="65"/>
      <c r="F123" s="65"/>
      <c r="G123" s="65"/>
    </row>
    <row r="124" spans="1:7">
      <c r="A124" s="62"/>
      <c r="B124" s="63"/>
      <c r="C124" s="63"/>
      <c r="D124" s="64"/>
      <c r="E124" s="65"/>
      <c r="F124" s="65"/>
      <c r="G124" s="65"/>
    </row>
    <row r="125" spans="1:7">
      <c r="A125" s="62"/>
      <c r="B125" s="63"/>
      <c r="C125" s="63"/>
      <c r="D125" s="64"/>
      <c r="E125" s="65"/>
      <c r="F125" s="65"/>
      <c r="G125" s="65"/>
    </row>
    <row r="126" spans="1:7">
      <c r="A126" s="62"/>
      <c r="B126" s="63"/>
      <c r="C126" s="63"/>
      <c r="D126" s="64"/>
      <c r="E126" s="65"/>
      <c r="F126" s="65"/>
      <c r="G126" s="65"/>
    </row>
    <row r="127" spans="1:7">
      <c r="A127" s="62"/>
      <c r="B127" s="63"/>
      <c r="C127" s="63"/>
      <c r="D127" s="64"/>
      <c r="E127" s="65"/>
      <c r="F127" s="65"/>
      <c r="G127" s="65"/>
    </row>
    <row r="128" spans="1:7">
      <c r="A128" s="62"/>
      <c r="B128" s="63"/>
      <c r="C128" s="63"/>
      <c r="D128" s="64"/>
      <c r="E128" s="65"/>
      <c r="F128" s="65"/>
      <c r="G128" s="65"/>
    </row>
    <row r="129" spans="1:7">
      <c r="A129" s="62"/>
      <c r="B129" s="63"/>
      <c r="C129" s="63"/>
      <c r="D129" s="64"/>
      <c r="E129" s="65"/>
      <c r="F129" s="65"/>
      <c r="G129" s="65"/>
    </row>
    <row r="130" spans="1:7">
      <c r="A130" s="62"/>
      <c r="B130" s="63"/>
      <c r="C130" s="63"/>
      <c r="D130" s="64"/>
      <c r="E130" s="65"/>
      <c r="F130" s="65"/>
      <c r="G130" s="65"/>
    </row>
    <row r="131" spans="1:7">
      <c r="A131" s="62"/>
      <c r="B131" s="63"/>
      <c r="C131" s="63"/>
      <c r="D131" s="64"/>
      <c r="E131" s="65"/>
      <c r="F131" s="65"/>
      <c r="G131" s="65"/>
    </row>
    <row r="132" spans="1:7">
      <c r="A132" s="62"/>
      <c r="B132" s="63"/>
      <c r="C132" s="63"/>
      <c r="D132" s="64"/>
      <c r="E132" s="65"/>
      <c r="F132" s="65"/>
      <c r="G132" s="65"/>
    </row>
    <row r="133" spans="1:7"/>
    <row r="134" spans="1:7"/>
    <row r="135" spans="1:7"/>
    <row r="136" spans="1:7"/>
    <row r="137" spans="1:7"/>
    <row r="138" spans="1:7"/>
    <row r="139" spans="1:7"/>
    <row r="140" spans="1:7"/>
    <row r="141" spans="1:7"/>
    <row r="142" spans="1:7"/>
    <row r="143" spans="1:7"/>
    <row r="144" spans="1:7"/>
    <row r="145"/>
    <row r="146"/>
    <row r="147"/>
    <row r="148"/>
    <row r="149"/>
    <row r="150"/>
    <row r="151"/>
    <row r="152"/>
    <row r="153"/>
    <row r="154"/>
  </sheetData>
  <sheetProtection algorithmName="SHA-512" hashValue="S2MM/vz8oHDvV61kpCtm94pmLAeQzREjdl057GpG8zf/WjPsYsNZrfQ5OFTPSoL8PMMQ3Lnq7lsIWh94f3F45g==" saltValue="B+hRK0cJWLrekop2fsdLSQ==" spinCount="100000" sheet="1" formatCells="0" formatColumns="0" formatRows="0" insertRows="0" deleteRows="0" selectLockedCells="1"/>
  <mergeCells count="6">
    <mergeCell ref="D1:J3"/>
    <mergeCell ref="A1:C3"/>
    <mergeCell ref="B7:C7"/>
    <mergeCell ref="B4:C4"/>
    <mergeCell ref="B5:C5"/>
    <mergeCell ref="B6:C6"/>
  </mergeCells>
  <conditionalFormatting sqref="B17:J66">
    <cfRule type="cellIs" dxfId="15" priority="7" stopIfTrue="1" operator="between">
      <formula>$B$11</formula>
      <formula>$B$12</formula>
    </cfRule>
    <cfRule type="cellIs" dxfId="14" priority="8" stopIfTrue="1" operator="equal">
      <formula>$B$11</formula>
    </cfRule>
    <cfRule type="cellIs" dxfId="13" priority="9" stopIfTrue="1" operator="equal">
      <formula>$B$12</formula>
    </cfRule>
    <cfRule type="cellIs" dxfId="12" priority="10" stopIfTrue="1" operator="lessThan">
      <formula>$B$12</formula>
    </cfRule>
    <cfRule type="cellIs" dxfId="11" priority="11" operator="greaterThan">
      <formula>$B$11</formula>
    </cfRule>
  </conditionalFormatting>
  <conditionalFormatting sqref="B68:J68">
    <cfRule type="cellIs" dxfId="10" priority="1" stopIfTrue="1" operator="between">
      <formula>$B$12</formula>
      <formula>$B$11</formula>
    </cfRule>
    <cfRule type="cellIs" dxfId="9" priority="6" operator="lessThan">
      <formula>$B$12</formula>
    </cfRule>
  </conditionalFormatting>
  <conditionalFormatting sqref="B68:J69">
    <cfRule type="cellIs" dxfId="8" priority="3" stopIfTrue="1" operator="equal">
      <formula>$B$12</formula>
    </cfRule>
  </conditionalFormatting>
  <conditionalFormatting sqref="B69:J69">
    <cfRule type="cellIs" dxfId="7" priority="2" stopIfTrue="1" operator="between">
      <formula>$B$11</formula>
      <formula>$B$12</formula>
    </cfRule>
    <cfRule type="cellIs" dxfId="6" priority="4" operator="greaterThan">
      <formula>$B$11</formula>
    </cfRule>
  </conditionalFormatting>
  <pageMargins left="0.25" right="0.25" top="0.75" bottom="0.75" header="0.3" footer="0.3"/>
  <pageSetup paperSize="3" scale="72" orientation="landscape" r:id="rId1"/>
  <headerFooter>
    <oddFooter>&amp;L&amp;9&amp;F&amp;C&amp;9Page &amp;P of &amp;N&amp;R&amp;9&amp;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00"/>
  </sheetPr>
  <dimension ref="A1:G128"/>
  <sheetViews>
    <sheetView topLeftCell="A35" workbookViewId="0">
      <selection activeCell="D53" sqref="D53"/>
    </sheetView>
  </sheetViews>
  <sheetFormatPr defaultColWidth="38.7109375" defaultRowHeight="12.75"/>
  <cols>
    <col min="1" max="1" width="30" style="10" customWidth="1"/>
    <col min="2" max="2" width="8.42578125" style="10" hidden="1" customWidth="1"/>
    <col min="3" max="3" width="19.140625" style="10" customWidth="1"/>
    <col min="4" max="4" width="25.5703125" style="10" customWidth="1"/>
    <col min="5" max="5" width="12.5703125" style="10" customWidth="1"/>
    <col min="6" max="6" width="23.5703125" style="10" customWidth="1"/>
    <col min="7" max="7" width="11.5703125" style="10" customWidth="1"/>
    <col min="8" max="97" width="12" style="10" customWidth="1"/>
    <col min="98" max="16384" width="38.7109375" style="10"/>
  </cols>
  <sheetData>
    <row r="1" spans="1:7">
      <c r="A1" s="12"/>
      <c r="B1" s="12"/>
      <c r="C1" s="12"/>
      <c r="D1" s="12"/>
      <c r="E1" s="12"/>
      <c r="F1" s="12"/>
      <c r="G1" s="12"/>
    </row>
    <row r="2" spans="1:7">
      <c r="A2" s="9" t="s">
        <v>790</v>
      </c>
      <c r="B2" s="9"/>
      <c r="D2" s="131">
        <f>'3.0 PAL 128'!J8</f>
        <v>0</v>
      </c>
    </row>
    <row r="3" spans="1:7">
      <c r="A3" s="9" t="s">
        <v>791</v>
      </c>
      <c r="B3" s="9"/>
      <c r="D3" s="1072"/>
      <c r="E3" s="1072"/>
      <c r="F3" s="1072"/>
      <c r="G3" s="1072"/>
    </row>
    <row r="4" spans="1:7">
      <c r="A4" s="9" t="s">
        <v>792</v>
      </c>
      <c r="B4" s="9"/>
      <c r="D4" s="1072"/>
      <c r="E4" s="1072"/>
      <c r="F4" s="1072"/>
      <c r="G4" s="1072"/>
    </row>
    <row r="5" spans="1:7">
      <c r="A5" s="9" t="s">
        <v>793</v>
      </c>
      <c r="B5" s="9"/>
      <c r="D5" s="131">
        <f>'3.0 PAL 128'!J17</f>
        <v>0</v>
      </c>
    </row>
    <row r="6" spans="1:7">
      <c r="A6" s="9" t="s">
        <v>794</v>
      </c>
      <c r="B6" s="9"/>
    </row>
    <row r="7" spans="1:7">
      <c r="A7" s="9" t="s">
        <v>795</v>
      </c>
      <c r="B7" s="9"/>
      <c r="D7" s="770">
        <f>'3.0 PAL 128'!J11</f>
        <v>0</v>
      </c>
    </row>
    <row r="8" spans="1:7">
      <c r="A8" s="9" t="s">
        <v>796</v>
      </c>
      <c r="B8" s="9"/>
      <c r="D8" s="1072"/>
      <c r="E8" s="1072"/>
      <c r="F8" s="1072"/>
      <c r="G8" s="1072"/>
    </row>
    <row r="9" spans="1:7">
      <c r="A9" s="9" t="s">
        <v>797</v>
      </c>
      <c r="B9" s="9"/>
      <c r="D9" s="66">
        <f>'3.0 PAL 128'!G9</f>
        <v>0</v>
      </c>
    </row>
    <row r="10" spans="1:7">
      <c r="A10" s="9" t="s">
        <v>798</v>
      </c>
      <c r="B10" s="9"/>
      <c r="D10" s="66">
        <f>'3.0 PAL 128'!B9</f>
        <v>0</v>
      </c>
      <c r="E10" s="66">
        <f>'3.0 PAL 128'!D9</f>
        <v>0</v>
      </c>
    </row>
    <row r="11" spans="1:7">
      <c r="A11" s="9" t="s">
        <v>799</v>
      </c>
      <c r="B11" s="9"/>
      <c r="D11" s="1072"/>
      <c r="E11" s="1072"/>
      <c r="F11" s="1072"/>
      <c r="G11" s="1072"/>
    </row>
    <row r="12" spans="1:7">
      <c r="A12" s="9" t="s">
        <v>800</v>
      </c>
      <c r="B12" s="9"/>
      <c r="D12" s="1072"/>
      <c r="E12" s="1072"/>
      <c r="F12" s="1072"/>
      <c r="G12" s="1072"/>
    </row>
    <row r="13" spans="1:7">
      <c r="A13" s="9" t="s">
        <v>801</v>
      </c>
      <c r="B13" s="9"/>
      <c r="D13" s="1072"/>
      <c r="E13" s="1072"/>
      <c r="F13" s="1072"/>
      <c r="G13" s="1072"/>
    </row>
    <row r="14" spans="1:7">
      <c r="A14" s="9" t="s">
        <v>802</v>
      </c>
      <c r="B14" s="9"/>
      <c r="D14" s="1072"/>
      <c r="E14" s="1072"/>
      <c r="F14" s="1072"/>
      <c r="G14" s="1072"/>
    </row>
    <row r="15" spans="1:7">
      <c r="A15" s="9" t="s">
        <v>803</v>
      </c>
      <c r="B15" s="9"/>
      <c r="D15" s="1072"/>
      <c r="E15" s="1072"/>
      <c r="F15" s="1072"/>
      <c r="G15" s="1072"/>
    </row>
    <row r="16" spans="1:7">
      <c r="A16" s="9" t="s">
        <v>804</v>
      </c>
      <c r="B16" s="9"/>
      <c r="D16" s="1072"/>
      <c r="E16" s="1072"/>
      <c r="F16" s="1072"/>
      <c r="G16" s="1072"/>
    </row>
    <row r="17" spans="1:7">
      <c r="A17" s="9" t="s">
        <v>805</v>
      </c>
      <c r="B17" s="9"/>
      <c r="D17" s="1072"/>
      <c r="E17" s="1072"/>
      <c r="F17" s="1072"/>
      <c r="G17" s="1072"/>
    </row>
    <row r="18" spans="1:7">
      <c r="A18" s="11" t="s">
        <v>806</v>
      </c>
      <c r="B18" s="11"/>
      <c r="D18" s="1072"/>
      <c r="E18" s="1072"/>
      <c r="F18" s="1072"/>
      <c r="G18" s="1072"/>
    </row>
    <row r="19" spans="1:7">
      <c r="A19" s="11" t="s">
        <v>807</v>
      </c>
      <c r="B19" s="11"/>
      <c r="D19" s="1072"/>
      <c r="E19" s="1072"/>
      <c r="F19" s="1072"/>
      <c r="G19" s="1072"/>
    </row>
    <row r="20" spans="1:7">
      <c r="A20" s="11" t="s">
        <v>808</v>
      </c>
      <c r="B20" s="11"/>
      <c r="D20" s="1072"/>
      <c r="E20" s="1072"/>
      <c r="F20" s="1072"/>
      <c r="G20" s="1072"/>
    </row>
    <row r="21" spans="1:7">
      <c r="A21" s="11" t="s">
        <v>809</v>
      </c>
      <c r="B21" s="11"/>
      <c r="D21" s="1072"/>
      <c r="E21" s="1072"/>
      <c r="F21" s="1072"/>
      <c r="G21" s="1072"/>
    </row>
    <row r="22" spans="1:7">
      <c r="A22" s="11" t="s">
        <v>810</v>
      </c>
      <c r="B22" s="11"/>
      <c r="D22" s="1072"/>
      <c r="E22" s="1072"/>
      <c r="F22" s="1072"/>
      <c r="G22" s="1072"/>
    </row>
    <row r="23" spans="1:7">
      <c r="A23" s="9" t="s">
        <v>811</v>
      </c>
      <c r="B23" s="9"/>
      <c r="D23" s="1072"/>
      <c r="E23" s="1072"/>
      <c r="F23" s="1072"/>
      <c r="G23" s="1072"/>
    </row>
    <row r="24" spans="1:7">
      <c r="A24" s="11" t="s">
        <v>812</v>
      </c>
      <c r="B24" s="11"/>
      <c r="D24" s="1072"/>
      <c r="E24" s="1072"/>
      <c r="F24" s="1072"/>
      <c r="G24" s="1072"/>
    </row>
    <row r="25" spans="1:7">
      <c r="A25" s="11" t="s">
        <v>813</v>
      </c>
      <c r="B25" s="11"/>
      <c r="D25" s="1072"/>
      <c r="E25" s="1072"/>
      <c r="F25" s="1072"/>
      <c r="G25" s="1072"/>
    </row>
    <row r="26" spans="1:7">
      <c r="A26" s="11" t="s">
        <v>814</v>
      </c>
      <c r="B26" s="11"/>
      <c r="D26" s="1072"/>
      <c r="E26" s="1072"/>
      <c r="F26" s="1072"/>
      <c r="G26" s="1072"/>
    </row>
    <row r="27" spans="1:7">
      <c r="A27" s="11" t="s">
        <v>815</v>
      </c>
      <c r="B27" s="11"/>
      <c r="D27" s="1072"/>
      <c r="E27" s="1072"/>
      <c r="F27" s="1072"/>
      <c r="G27" s="1072"/>
    </row>
    <row r="28" spans="1:7">
      <c r="A28" s="9" t="s">
        <v>816</v>
      </c>
      <c r="B28" s="9"/>
      <c r="D28" s="1072"/>
      <c r="E28" s="1072"/>
      <c r="F28" s="1072"/>
      <c r="G28" s="1072"/>
    </row>
    <row r="29" spans="1:7">
      <c r="A29" s="9" t="s">
        <v>817</v>
      </c>
      <c r="B29" s="9"/>
      <c r="D29" s="1072"/>
      <c r="E29" s="1072"/>
      <c r="F29" s="1072"/>
      <c r="G29" s="1072"/>
    </row>
    <row r="30" spans="1:7">
      <c r="A30" s="9" t="s">
        <v>818</v>
      </c>
      <c r="B30" s="9"/>
      <c r="D30" s="1072"/>
      <c r="E30" s="1072"/>
      <c r="F30" s="1072"/>
      <c r="G30" s="1072"/>
    </row>
    <row r="31" spans="1:7">
      <c r="A31" s="9" t="s">
        <v>819</v>
      </c>
      <c r="B31" s="9"/>
      <c r="D31" s="1072"/>
      <c r="E31" s="1072"/>
      <c r="F31" s="1072"/>
      <c r="G31" s="1072"/>
    </row>
    <row r="32" spans="1:7">
      <c r="A32" s="9" t="s">
        <v>820</v>
      </c>
      <c r="B32" s="9"/>
      <c r="D32" s="1072"/>
      <c r="E32" s="1072"/>
      <c r="F32" s="1072"/>
      <c r="G32" s="1072"/>
    </row>
    <row r="33" spans="1:7">
      <c r="A33" s="9" t="s">
        <v>821</v>
      </c>
      <c r="B33" s="9"/>
      <c r="D33" s="1072"/>
      <c r="E33" s="1072"/>
      <c r="F33" s="1072"/>
      <c r="G33" s="1072"/>
    </row>
    <row r="34" spans="1:7">
      <c r="A34" s="11" t="s">
        <v>822</v>
      </c>
      <c r="B34" s="11"/>
      <c r="D34" s="1072"/>
      <c r="E34" s="1072"/>
      <c r="F34" s="1072"/>
      <c r="G34" s="1072"/>
    </row>
    <row r="35" spans="1:7" ht="38.25" customHeight="1">
      <c r="A35" s="11" t="s">
        <v>823</v>
      </c>
      <c r="B35" s="11"/>
      <c r="D35" s="1072"/>
      <c r="E35" s="1072"/>
      <c r="F35" s="1072"/>
      <c r="G35" s="1072"/>
    </row>
    <row r="36" spans="1:7" ht="24.75" customHeight="1">
      <c r="A36" s="11" t="s">
        <v>824</v>
      </c>
      <c r="B36" s="11"/>
      <c r="D36" s="1072"/>
      <c r="E36" s="1072"/>
      <c r="F36" s="1072"/>
      <c r="G36" s="1072"/>
    </row>
    <row r="38" spans="1:7">
      <c r="A38" s="9" t="s">
        <v>825</v>
      </c>
      <c r="B38" s="9"/>
    </row>
    <row r="40" spans="1:7">
      <c r="A40" s="11" t="s">
        <v>826</v>
      </c>
      <c r="B40" s="11"/>
      <c r="C40" s="1073">
        <f>'3.0 PAL 128'!J18</f>
        <v>0</v>
      </c>
      <c r="D40" s="1073"/>
      <c r="E40" s="1073"/>
      <c r="F40" s="1073"/>
      <c r="G40" s="1073"/>
    </row>
    <row r="43" spans="1:7">
      <c r="A43" s="11" t="s">
        <v>827</v>
      </c>
      <c r="B43" s="11"/>
      <c r="C43" s="1072"/>
      <c r="D43" s="1072"/>
      <c r="E43" s="1072"/>
      <c r="F43" s="1072"/>
      <c r="G43" s="1072"/>
    </row>
    <row r="46" spans="1:7">
      <c r="A46" s="9" t="s">
        <v>828</v>
      </c>
      <c r="B46" s="9"/>
    </row>
    <row r="48" spans="1:7">
      <c r="A48" s="9" t="s">
        <v>829</v>
      </c>
      <c r="B48" s="9"/>
      <c r="C48" s="9"/>
      <c r="D48" s="9"/>
      <c r="E48" s="9"/>
      <c r="F48" s="9"/>
      <c r="G48" s="9"/>
    </row>
    <row r="49" spans="1:7">
      <c r="A49" s="11" t="s">
        <v>830</v>
      </c>
      <c r="B49" s="11"/>
      <c r="C49" s="9" t="s">
        <v>831</v>
      </c>
      <c r="D49" s="9" t="s">
        <v>832</v>
      </c>
      <c r="E49" s="9" t="s">
        <v>833</v>
      </c>
      <c r="F49" s="9" t="s">
        <v>834</v>
      </c>
      <c r="G49" s="9" t="s">
        <v>835</v>
      </c>
    </row>
    <row r="50" spans="1:7" s="12" customFormat="1">
      <c r="A50" s="13"/>
      <c r="B50" s="13"/>
      <c r="E50" s="14"/>
    </row>
    <row r="51" spans="1:7" s="12" customFormat="1">
      <c r="A51" s="13"/>
      <c r="B51" s="13"/>
      <c r="E51" s="14"/>
    </row>
    <row r="52" spans="1:7" s="12" customFormat="1">
      <c r="A52" s="13"/>
      <c r="B52" s="13"/>
      <c r="E52" s="14"/>
    </row>
    <row r="53" spans="1:7" s="12" customFormat="1">
      <c r="A53" s="13"/>
      <c r="B53" s="13"/>
      <c r="E53" s="14"/>
    </row>
    <row r="54" spans="1:7" s="12" customFormat="1">
      <c r="A54" s="13"/>
      <c r="B54" s="13"/>
      <c r="E54" s="14"/>
    </row>
    <row r="55" spans="1:7" s="12" customFormat="1">
      <c r="A55" s="13"/>
      <c r="B55" s="13"/>
      <c r="E55" s="14"/>
    </row>
    <row r="56" spans="1:7" s="12" customFormat="1">
      <c r="A56" s="13"/>
      <c r="B56" s="13"/>
      <c r="E56" s="14"/>
    </row>
    <row r="57" spans="1:7" s="12" customFormat="1">
      <c r="A57" s="13"/>
      <c r="B57" s="13"/>
      <c r="E57" s="14"/>
    </row>
    <row r="58" spans="1:7" s="12" customFormat="1">
      <c r="A58" s="13"/>
      <c r="B58" s="13"/>
      <c r="E58" s="14"/>
    </row>
    <row r="59" spans="1:7" s="12" customFormat="1">
      <c r="A59" s="13"/>
      <c r="B59" s="13"/>
      <c r="E59" s="14"/>
    </row>
    <row r="60" spans="1:7" s="12" customFormat="1">
      <c r="A60" s="13"/>
      <c r="B60" s="13"/>
      <c r="E60" s="14"/>
    </row>
    <row r="61" spans="1:7" s="12" customFormat="1">
      <c r="A61" s="13"/>
      <c r="B61" s="13"/>
      <c r="E61" s="14"/>
    </row>
    <row r="62" spans="1:7" s="12" customFormat="1">
      <c r="A62" s="13"/>
      <c r="B62" s="13"/>
      <c r="E62" s="14"/>
    </row>
    <row r="63" spans="1:7" s="12" customFormat="1">
      <c r="A63" s="13"/>
      <c r="B63" s="13"/>
      <c r="E63" s="14"/>
    </row>
    <row r="64" spans="1:7" s="12" customFormat="1">
      <c r="A64" s="13"/>
      <c r="B64" s="13"/>
      <c r="E64" s="14"/>
    </row>
    <row r="65" spans="1:5" s="12" customFormat="1">
      <c r="A65" s="13"/>
      <c r="B65" s="13"/>
      <c r="E65" s="14"/>
    </row>
    <row r="66" spans="1:5" s="12" customFormat="1">
      <c r="A66" s="13"/>
      <c r="B66" s="13"/>
      <c r="E66" s="14"/>
    </row>
    <row r="67" spans="1:5" s="12" customFormat="1">
      <c r="A67" s="13"/>
      <c r="B67" s="13"/>
      <c r="E67" s="14"/>
    </row>
    <row r="68" spans="1:5" s="12" customFormat="1">
      <c r="A68" s="13"/>
      <c r="B68" s="13"/>
      <c r="E68" s="14"/>
    </row>
    <row r="69" spans="1:5" s="12" customFormat="1">
      <c r="A69" s="13"/>
      <c r="B69" s="13"/>
      <c r="E69" s="14"/>
    </row>
    <row r="70" spans="1:5" s="12" customFormat="1">
      <c r="A70" s="13"/>
      <c r="B70" s="13"/>
      <c r="E70" s="14"/>
    </row>
    <row r="71" spans="1:5" s="12" customFormat="1">
      <c r="A71" s="13"/>
      <c r="B71" s="13"/>
      <c r="E71" s="14"/>
    </row>
    <row r="72" spans="1:5" s="12" customFormat="1">
      <c r="A72" s="13"/>
      <c r="B72" s="13"/>
      <c r="E72" s="14"/>
    </row>
    <row r="73" spans="1:5" s="12" customFormat="1">
      <c r="A73" s="13"/>
      <c r="B73" s="13"/>
      <c r="E73" s="14"/>
    </row>
    <row r="74" spans="1:5" s="12" customFormat="1">
      <c r="A74" s="13"/>
      <c r="B74" s="13"/>
      <c r="E74" s="14"/>
    </row>
    <row r="75" spans="1:5" s="12" customFormat="1">
      <c r="A75" s="13"/>
      <c r="B75" s="13"/>
      <c r="E75" s="14"/>
    </row>
    <row r="76" spans="1:5" s="12" customFormat="1">
      <c r="A76" s="13"/>
      <c r="B76" s="13"/>
      <c r="E76" s="14"/>
    </row>
    <row r="77" spans="1:5" s="12" customFormat="1">
      <c r="A77" s="13"/>
      <c r="B77" s="13"/>
      <c r="E77" s="14"/>
    </row>
    <row r="78" spans="1:5" s="12" customFormat="1">
      <c r="A78" s="13"/>
      <c r="B78" s="13"/>
      <c r="E78" s="14"/>
    </row>
    <row r="79" spans="1:5" s="12" customFormat="1">
      <c r="A79" s="13"/>
      <c r="B79" s="13"/>
      <c r="E79" s="14"/>
    </row>
    <row r="80" spans="1:5" s="12" customFormat="1">
      <c r="A80" s="13"/>
      <c r="B80" s="13"/>
      <c r="E80" s="14"/>
    </row>
    <row r="81" spans="1:5" s="12" customFormat="1">
      <c r="A81" s="13"/>
      <c r="B81" s="13"/>
      <c r="E81" s="14"/>
    </row>
    <row r="82" spans="1:5" s="12" customFormat="1">
      <c r="A82" s="13"/>
      <c r="B82" s="13"/>
      <c r="E82" s="14"/>
    </row>
    <row r="83" spans="1:5" s="12" customFormat="1"/>
    <row r="84" spans="1:5" s="12" customFormat="1"/>
    <row r="85" spans="1:5" s="12" customFormat="1"/>
    <row r="86" spans="1:5" s="12" customFormat="1"/>
    <row r="87" spans="1:5" s="12" customFormat="1"/>
    <row r="88" spans="1:5" s="12" customFormat="1"/>
    <row r="89" spans="1:5" s="12" customFormat="1"/>
    <row r="90" spans="1:5" s="12" customFormat="1"/>
    <row r="91" spans="1:5" s="12" customFormat="1"/>
    <row r="92" spans="1:5" s="12" customFormat="1"/>
    <row r="93" spans="1:5" s="12" customFormat="1"/>
    <row r="94" spans="1:5" s="12" customFormat="1"/>
    <row r="95" spans="1:5" s="12" customFormat="1"/>
    <row r="96" spans="1:5" s="12" customFormat="1"/>
    <row r="97" s="12" customFormat="1"/>
    <row r="98" s="12" customFormat="1"/>
    <row r="99" s="12" customFormat="1"/>
    <row r="100" s="12" customFormat="1"/>
    <row r="101" s="12" customFormat="1"/>
    <row r="102" s="12" customFormat="1"/>
    <row r="103" s="12" customFormat="1"/>
    <row r="104" s="12" customFormat="1"/>
    <row r="105" s="12" customFormat="1"/>
    <row r="106" s="12" customFormat="1"/>
    <row r="107" s="12" customFormat="1"/>
    <row r="108" s="12" customFormat="1"/>
    <row r="109" s="12" customFormat="1"/>
    <row r="110" s="12" customFormat="1"/>
    <row r="111" s="12" customFormat="1"/>
    <row r="112" s="12" customFormat="1"/>
    <row r="113" s="12" customFormat="1"/>
    <row r="114" s="12" customFormat="1"/>
    <row r="115" s="12" customFormat="1"/>
    <row r="116" s="12" customFormat="1"/>
    <row r="117" s="12" customFormat="1"/>
    <row r="118" s="12" customFormat="1"/>
    <row r="119" s="12" customFormat="1"/>
    <row r="120" s="12" customFormat="1"/>
    <row r="121" s="12" customFormat="1"/>
    <row r="122" s="12" customFormat="1"/>
    <row r="123" s="12" customFormat="1"/>
    <row r="124" s="12" customFormat="1"/>
    <row r="125" s="12" customFormat="1"/>
    <row r="126" s="12" customFormat="1"/>
    <row r="127" s="12" customFormat="1"/>
    <row r="128" s="12" customFormat="1"/>
  </sheetData>
  <sheetProtection algorithmName="SHA-512" hashValue="j8jcm+g40I6j14LFAMoKyWRdqYaPM1peLzcMO51aYlbmVzPREvRwd9+rOujvHwUbGStKYDI5RFrIE3fESbMgbA==" saltValue="8KAbABM9yzr8G++qEncYOg==" spinCount="100000" sheet="1" objects="1" scenarios="1" formatCells="0" formatColumns="0" formatRows="0" insertColumns="0" insertRows="0" selectLockedCells="1"/>
  <mergeCells count="31">
    <mergeCell ref="D32:G32"/>
    <mergeCell ref="D33:G33"/>
    <mergeCell ref="D34:G34"/>
    <mergeCell ref="D35:G35"/>
    <mergeCell ref="D36:G36"/>
    <mergeCell ref="D26:G26"/>
    <mergeCell ref="D27:G27"/>
    <mergeCell ref="D28:G28"/>
    <mergeCell ref="D29:G29"/>
    <mergeCell ref="D30:G30"/>
    <mergeCell ref="D21:G21"/>
    <mergeCell ref="D22:G22"/>
    <mergeCell ref="D23:G23"/>
    <mergeCell ref="D24:G24"/>
    <mergeCell ref="D25:G25"/>
    <mergeCell ref="D19:G19"/>
    <mergeCell ref="C40:G40"/>
    <mergeCell ref="C43:G43"/>
    <mergeCell ref="D3:G3"/>
    <mergeCell ref="D4:G4"/>
    <mergeCell ref="D8:G8"/>
    <mergeCell ref="D11:G11"/>
    <mergeCell ref="D12:G12"/>
    <mergeCell ref="D13:G13"/>
    <mergeCell ref="D14:G14"/>
    <mergeCell ref="D15:G15"/>
    <mergeCell ref="D16:G16"/>
    <mergeCell ref="D17:G17"/>
    <mergeCell ref="D18:G18"/>
    <mergeCell ref="D31:G31"/>
    <mergeCell ref="D20:G20"/>
  </mergeCells>
  <printOptions horizontalCentered="1"/>
  <pageMargins left="0.25" right="0.25" top="1" bottom="1" header="0.3" footer="0.3"/>
  <pageSetup scale="80" orientation="portrait" r:id="rId1"/>
  <headerFooter>
    <oddHeader>&amp;C&amp;"-,Bold"&amp;14
AMMUNITION DATA CARD&amp;R&amp;10
DD FORM 1650, AUG 96
Page &amp;P of &amp;N</oddHeader>
    <oddFooter>&amp;L&amp;9&amp;F&amp;C&amp;9Page &amp;P of &amp;N&amp;R&amp;9&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rgb="FFFFFF00"/>
  </sheetPr>
  <dimension ref="A1:S762"/>
  <sheetViews>
    <sheetView zoomScale="90" zoomScaleNormal="90" workbookViewId="0">
      <pane ySplit="13" topLeftCell="A14" activePane="bottomLeft" state="frozenSplit"/>
      <selection pane="bottomLeft" activeCell="A15" sqref="A15:XFD15"/>
    </sheetView>
  </sheetViews>
  <sheetFormatPr defaultColWidth="9.140625" defaultRowHeight="12.75"/>
  <cols>
    <col min="1" max="1" width="14.5703125" style="31" customWidth="1"/>
    <col min="2" max="16" width="17.5703125" style="31" customWidth="1"/>
    <col min="17" max="17" width="18.5703125" style="31" customWidth="1"/>
    <col min="18" max="18" width="26.7109375" style="31" customWidth="1"/>
    <col min="19" max="19" width="23" style="31" customWidth="1"/>
    <col min="20" max="16384" width="9.140625" style="31"/>
  </cols>
  <sheetData>
    <row r="1" spans="1:19">
      <c r="A1" s="1052">
        <f>'3.0 PAL 128'!J7</f>
        <v>0</v>
      </c>
      <c r="B1" s="1052"/>
      <c r="C1" s="1052"/>
      <c r="D1" s="1052"/>
    </row>
    <row r="2" spans="1:19">
      <c r="A2" s="1052"/>
      <c r="B2" s="1052"/>
      <c r="C2" s="1052"/>
      <c r="D2" s="1052"/>
    </row>
    <row r="3" spans="1:19">
      <c r="A3" s="1052"/>
      <c r="B3" s="1052"/>
      <c r="C3" s="1052"/>
      <c r="D3" s="1052"/>
    </row>
    <row r="4" spans="1:19" ht="15">
      <c r="A4" s="30"/>
      <c r="C4" s="30"/>
      <c r="F4" s="38" t="s">
        <v>836</v>
      </c>
      <c r="N4" s="321" t="s">
        <v>717</v>
      </c>
      <c r="O4" s="322" t="s">
        <v>718</v>
      </c>
      <c r="P4" s="20"/>
      <c r="Q4" s="20" t="s">
        <v>719</v>
      </c>
    </row>
    <row r="5" spans="1:19" ht="15">
      <c r="A5" s="37" t="s">
        <v>233</v>
      </c>
      <c r="B5" s="1082">
        <f>'3.0 PAL 128'!J10</f>
        <v>0</v>
      </c>
      <c r="C5" s="1082"/>
      <c r="F5" s="38" t="s">
        <v>837</v>
      </c>
      <c r="H5" s="1080"/>
      <c r="I5" s="1080"/>
      <c r="N5" s="314"/>
      <c r="O5" s="322" t="s">
        <v>720</v>
      </c>
      <c r="P5" s="20"/>
      <c r="Q5" s="20" t="s">
        <v>721</v>
      </c>
    </row>
    <row r="6" spans="1:19" ht="15">
      <c r="A6" s="37" t="s">
        <v>651</v>
      </c>
      <c r="B6" s="1083">
        <f>'3.0 PAL 128'!J8</f>
        <v>0</v>
      </c>
      <c r="C6" s="1083"/>
      <c r="F6" s="38" t="s">
        <v>651</v>
      </c>
      <c r="H6" s="1081"/>
      <c r="I6" s="1081"/>
      <c r="N6" s="314"/>
      <c r="O6" s="322" t="s">
        <v>722</v>
      </c>
      <c r="P6" s="20"/>
      <c r="Q6" s="20" t="s">
        <v>723</v>
      </c>
    </row>
    <row r="7" spans="1:19" ht="15">
      <c r="A7" s="37" t="s">
        <v>706</v>
      </c>
      <c r="B7" s="1082">
        <f>'3.0 PAL 128'!D9</f>
        <v>0</v>
      </c>
      <c r="C7" s="1082"/>
      <c r="F7" s="38" t="s">
        <v>706</v>
      </c>
      <c r="H7" s="1081"/>
      <c r="I7" s="1081"/>
      <c r="N7" s="314"/>
      <c r="O7" s="322" t="s">
        <v>838</v>
      </c>
      <c r="P7" s="20"/>
      <c r="Q7" s="97" t="s">
        <v>725</v>
      </c>
    </row>
    <row r="8" spans="1:19" ht="15">
      <c r="A8" s="32"/>
      <c r="C8" s="30"/>
      <c r="D8" s="30"/>
      <c r="N8" s="314"/>
      <c r="O8" s="322" t="s">
        <v>839</v>
      </c>
      <c r="P8" s="20"/>
      <c r="Q8" s="20"/>
    </row>
    <row r="9" spans="1:19" s="30" customFormat="1" ht="21">
      <c r="A9" s="33" t="s">
        <v>840</v>
      </c>
    </row>
    <row r="10" spans="1:19" s="30" customFormat="1" ht="12.75" customHeight="1">
      <c r="A10" s="1074" t="s">
        <v>841</v>
      </c>
      <c r="B10" s="34" t="s">
        <v>236</v>
      </c>
      <c r="C10" s="34" t="s">
        <v>236</v>
      </c>
      <c r="D10" s="34" t="s">
        <v>236</v>
      </c>
      <c r="E10" s="34" t="s">
        <v>236</v>
      </c>
      <c r="F10" s="34" t="s">
        <v>236</v>
      </c>
      <c r="G10" s="34" t="s">
        <v>236</v>
      </c>
      <c r="H10" s="34" t="s">
        <v>236</v>
      </c>
      <c r="I10" s="34" t="s">
        <v>236</v>
      </c>
      <c r="J10" s="34" t="s">
        <v>236</v>
      </c>
      <c r="K10" s="34" t="s">
        <v>236</v>
      </c>
      <c r="L10" s="34" t="s">
        <v>236</v>
      </c>
      <c r="M10" s="34" t="s">
        <v>236</v>
      </c>
      <c r="N10" s="34" t="s">
        <v>236</v>
      </c>
      <c r="O10" s="34" t="s">
        <v>236</v>
      </c>
      <c r="P10" s="34" t="s">
        <v>236</v>
      </c>
      <c r="Q10" s="1075" t="s">
        <v>842</v>
      </c>
      <c r="R10" s="1075" t="s">
        <v>843</v>
      </c>
      <c r="S10" s="1074" t="s">
        <v>739</v>
      </c>
    </row>
    <row r="11" spans="1:19" s="30" customFormat="1">
      <c r="A11" s="1074"/>
      <c r="B11" s="35" t="s">
        <v>710</v>
      </c>
      <c r="C11" s="35" t="s">
        <v>710</v>
      </c>
      <c r="D11" s="35" t="s">
        <v>710</v>
      </c>
      <c r="E11" s="35" t="s">
        <v>710</v>
      </c>
      <c r="F11" s="35" t="s">
        <v>710</v>
      </c>
      <c r="G11" s="35" t="s">
        <v>710</v>
      </c>
      <c r="H11" s="35" t="s">
        <v>710</v>
      </c>
      <c r="I11" s="35" t="s">
        <v>710</v>
      </c>
      <c r="J11" s="35" t="s">
        <v>710</v>
      </c>
      <c r="K11" s="35" t="s">
        <v>710</v>
      </c>
      <c r="L11" s="35" t="s">
        <v>710</v>
      </c>
      <c r="M11" s="35" t="s">
        <v>710</v>
      </c>
      <c r="N11" s="35" t="s">
        <v>710</v>
      </c>
      <c r="O11" s="35" t="s">
        <v>710</v>
      </c>
      <c r="P11" s="35" t="s">
        <v>710</v>
      </c>
      <c r="Q11" s="1076"/>
      <c r="R11" s="1076"/>
      <c r="S11" s="1074"/>
    </row>
    <row r="12" spans="1:19" s="36" customFormat="1">
      <c r="A12" s="1074"/>
      <c r="B12" s="771" t="s">
        <v>844</v>
      </c>
      <c r="C12" s="771" t="s">
        <v>844</v>
      </c>
      <c r="D12" s="771" t="s">
        <v>844</v>
      </c>
      <c r="E12" s="771" t="s">
        <v>844</v>
      </c>
      <c r="F12" s="771" t="s">
        <v>844</v>
      </c>
      <c r="G12" s="771" t="s">
        <v>844</v>
      </c>
      <c r="H12" s="771" t="s">
        <v>844</v>
      </c>
      <c r="I12" s="771" t="s">
        <v>844</v>
      </c>
      <c r="J12" s="771" t="s">
        <v>844</v>
      </c>
      <c r="K12" s="771" t="s">
        <v>844</v>
      </c>
      <c r="L12" s="771" t="s">
        <v>844</v>
      </c>
      <c r="M12" s="771" t="s">
        <v>844</v>
      </c>
      <c r="N12" s="771" t="s">
        <v>844</v>
      </c>
      <c r="O12" s="771" t="s">
        <v>844</v>
      </c>
      <c r="P12" s="771" t="s">
        <v>844</v>
      </c>
      <c r="Q12" s="1077"/>
      <c r="R12" s="1077"/>
      <c r="S12" s="1074"/>
    </row>
    <row r="13" spans="1:19" s="30" customFormat="1" ht="15" customHeight="1">
      <c r="A13" s="1078" t="s">
        <v>845</v>
      </c>
      <c r="B13" s="1079"/>
      <c r="C13" s="1079"/>
      <c r="D13" s="1079"/>
      <c r="E13" s="1079"/>
      <c r="F13" s="1079"/>
      <c r="G13" s="1079"/>
      <c r="H13" s="1079"/>
      <c r="I13" s="1079"/>
      <c r="J13" s="1079"/>
      <c r="K13" s="1079"/>
      <c r="L13" s="1079"/>
      <c r="M13" s="1079"/>
      <c r="N13" s="1079"/>
      <c r="O13" s="1079"/>
      <c r="P13" s="1079"/>
      <c r="Q13" s="1079"/>
      <c r="R13" s="1079"/>
      <c r="S13" s="92"/>
    </row>
    <row r="14" spans="1:19" s="30" customFormat="1">
      <c r="A14" s="24">
        <v>1</v>
      </c>
      <c r="B14" s="24"/>
      <c r="C14" s="24"/>
      <c r="D14" s="24"/>
      <c r="E14" s="24"/>
      <c r="F14" s="24"/>
      <c r="G14" s="24"/>
      <c r="H14" s="24"/>
      <c r="I14" s="24"/>
      <c r="J14" s="24"/>
      <c r="K14" s="24"/>
      <c r="L14" s="24"/>
      <c r="M14" s="24"/>
      <c r="N14" s="24"/>
      <c r="O14" s="24"/>
      <c r="P14" s="24"/>
      <c r="Q14" s="24"/>
      <c r="R14" s="320"/>
      <c r="S14" s="320"/>
    </row>
    <row r="15" spans="1:19" s="30" customFormat="1">
      <c r="A15" s="25"/>
      <c r="B15" s="25"/>
      <c r="C15" s="25"/>
      <c r="D15" s="25"/>
      <c r="E15" s="25"/>
      <c r="F15" s="25"/>
      <c r="G15" s="25"/>
      <c r="H15" s="25"/>
      <c r="I15" s="25"/>
      <c r="J15" s="25"/>
      <c r="K15" s="25"/>
      <c r="L15" s="25"/>
      <c r="M15" s="25"/>
      <c r="N15" s="25"/>
      <c r="O15" s="25"/>
      <c r="P15" s="25"/>
      <c r="Q15" s="25"/>
      <c r="R15" s="320"/>
      <c r="S15" s="320"/>
    </row>
    <row r="16" spans="1:19" s="30" customFormat="1">
      <c r="A16" s="25"/>
      <c r="B16" s="25"/>
      <c r="C16" s="25"/>
      <c r="D16" s="25"/>
      <c r="E16" s="25"/>
      <c r="F16" s="25"/>
      <c r="G16" s="25"/>
      <c r="H16" s="25"/>
      <c r="I16" s="25"/>
      <c r="J16" s="25"/>
      <c r="K16" s="25"/>
      <c r="L16" s="25"/>
      <c r="M16" s="25"/>
      <c r="N16" s="25"/>
      <c r="O16" s="25"/>
      <c r="P16" s="25"/>
      <c r="Q16" s="25"/>
      <c r="R16" s="320"/>
      <c r="S16" s="320"/>
    </row>
    <row r="17" spans="1:19" s="30" customFormat="1">
      <c r="A17" s="25"/>
      <c r="B17" s="25"/>
      <c r="C17" s="25"/>
      <c r="D17" s="25"/>
      <c r="E17" s="25"/>
      <c r="F17" s="25"/>
      <c r="G17" s="25"/>
      <c r="H17" s="25"/>
      <c r="I17" s="25"/>
      <c r="J17" s="25"/>
      <c r="K17" s="25"/>
      <c r="L17" s="25"/>
      <c r="M17" s="25"/>
      <c r="N17" s="25"/>
      <c r="O17" s="25"/>
      <c r="P17" s="25"/>
      <c r="Q17" s="25"/>
      <c r="R17" s="320"/>
      <c r="S17" s="320"/>
    </row>
    <row r="18" spans="1:19" s="30" customFormat="1">
      <c r="A18" s="25"/>
      <c r="B18" s="25"/>
      <c r="C18" s="25"/>
      <c r="D18" s="25"/>
      <c r="E18" s="25"/>
      <c r="F18" s="25"/>
      <c r="G18" s="25"/>
      <c r="H18" s="25"/>
      <c r="I18" s="25"/>
      <c r="J18" s="25"/>
      <c r="K18" s="25"/>
      <c r="L18" s="25"/>
      <c r="M18" s="25"/>
      <c r="N18" s="25"/>
      <c r="O18" s="25"/>
      <c r="P18" s="25"/>
      <c r="Q18" s="25"/>
      <c r="R18" s="25"/>
      <c r="S18" s="25"/>
    </row>
    <row r="19" spans="1:19" s="30" customFormat="1">
      <c r="A19" s="25"/>
      <c r="B19" s="25"/>
      <c r="C19" s="25"/>
      <c r="D19" s="25"/>
      <c r="E19" s="25"/>
      <c r="F19" s="25"/>
      <c r="G19" s="25"/>
      <c r="H19" s="25"/>
      <c r="I19" s="25"/>
      <c r="J19" s="25"/>
      <c r="K19" s="25"/>
      <c r="L19" s="25"/>
      <c r="M19" s="25"/>
      <c r="N19" s="25"/>
      <c r="O19" s="25"/>
      <c r="P19" s="25"/>
      <c r="Q19" s="25"/>
      <c r="R19" s="25"/>
      <c r="S19" s="25"/>
    </row>
    <row r="20" spans="1:19" s="30" customFormat="1">
      <c r="A20" s="25"/>
      <c r="B20" s="25"/>
      <c r="C20" s="25"/>
      <c r="D20" s="25"/>
      <c r="E20" s="25"/>
      <c r="F20" s="25"/>
      <c r="G20" s="25"/>
      <c r="H20" s="25"/>
      <c r="I20" s="25"/>
      <c r="J20" s="25"/>
      <c r="K20" s="25"/>
      <c r="L20" s="25"/>
      <c r="M20" s="25"/>
      <c r="N20" s="25"/>
      <c r="O20" s="25"/>
      <c r="P20" s="25"/>
      <c r="Q20" s="25"/>
      <c r="R20" s="25"/>
      <c r="S20" s="25"/>
    </row>
    <row r="21" spans="1:19" s="30" customFormat="1">
      <c r="A21" s="25"/>
      <c r="B21" s="25"/>
      <c r="C21" s="25"/>
      <c r="D21" s="25"/>
      <c r="E21" s="25"/>
      <c r="F21" s="25"/>
      <c r="G21" s="25"/>
      <c r="H21" s="25"/>
      <c r="I21" s="25"/>
      <c r="J21" s="25"/>
      <c r="K21" s="25"/>
      <c r="L21" s="25"/>
      <c r="M21" s="25"/>
      <c r="N21" s="25"/>
      <c r="O21" s="25"/>
      <c r="P21" s="25"/>
      <c r="Q21" s="25"/>
      <c r="R21" s="25"/>
      <c r="S21" s="25"/>
    </row>
    <row r="22" spans="1:19" s="30" customFormat="1">
      <c r="A22" s="25"/>
      <c r="B22" s="25"/>
      <c r="C22" s="25"/>
      <c r="D22" s="25"/>
      <c r="E22" s="25"/>
      <c r="F22" s="25"/>
      <c r="G22" s="25"/>
      <c r="H22" s="25"/>
      <c r="I22" s="25"/>
      <c r="J22" s="25"/>
      <c r="K22" s="25"/>
      <c r="L22" s="25"/>
      <c r="M22" s="25"/>
      <c r="N22" s="25"/>
      <c r="O22" s="25"/>
      <c r="P22" s="25"/>
      <c r="Q22" s="25"/>
      <c r="R22" s="25"/>
      <c r="S22" s="25"/>
    </row>
    <row r="23" spans="1:19" s="30" customFormat="1">
      <c r="A23" s="25"/>
      <c r="B23" s="25"/>
      <c r="C23" s="25"/>
      <c r="D23" s="25"/>
      <c r="E23" s="25"/>
      <c r="F23" s="25"/>
      <c r="G23" s="25"/>
      <c r="H23" s="25"/>
      <c r="I23" s="25"/>
      <c r="J23" s="25"/>
      <c r="K23" s="25"/>
      <c r="L23" s="25"/>
      <c r="M23" s="25"/>
      <c r="N23" s="25"/>
      <c r="O23" s="25"/>
      <c r="P23" s="25"/>
      <c r="Q23" s="25"/>
      <c r="R23" s="25"/>
      <c r="S23" s="25"/>
    </row>
    <row r="24" spans="1:19" s="30" customFormat="1">
      <c r="A24" s="25"/>
      <c r="B24" s="25"/>
      <c r="C24" s="25"/>
      <c r="D24" s="25"/>
      <c r="E24" s="25"/>
      <c r="F24" s="25"/>
      <c r="G24" s="25"/>
      <c r="H24" s="25"/>
      <c r="I24" s="25"/>
      <c r="J24" s="25"/>
      <c r="K24" s="25"/>
      <c r="L24" s="25"/>
      <c r="M24" s="25"/>
      <c r="N24" s="25"/>
      <c r="O24" s="25"/>
      <c r="P24" s="25"/>
      <c r="Q24" s="25"/>
      <c r="R24" s="25"/>
      <c r="S24" s="25"/>
    </row>
    <row r="25" spans="1:19" s="30" customFormat="1">
      <c r="A25" s="25"/>
      <c r="B25" s="25"/>
      <c r="C25" s="25"/>
      <c r="D25" s="25"/>
      <c r="E25" s="25"/>
      <c r="F25" s="25"/>
      <c r="G25" s="25"/>
      <c r="H25" s="25"/>
      <c r="I25" s="25"/>
      <c r="J25" s="25"/>
      <c r="K25" s="25"/>
      <c r="L25" s="25"/>
      <c r="M25" s="25"/>
      <c r="N25" s="25"/>
      <c r="O25" s="25"/>
      <c r="P25" s="25"/>
      <c r="Q25" s="25"/>
      <c r="R25" s="25"/>
      <c r="S25" s="25"/>
    </row>
    <row r="26" spans="1:19" s="30" customFormat="1">
      <c r="A26" s="25"/>
      <c r="B26" s="25"/>
      <c r="C26" s="25"/>
      <c r="D26" s="25"/>
      <c r="E26" s="25"/>
      <c r="F26" s="25"/>
      <c r="G26" s="25"/>
      <c r="H26" s="25"/>
      <c r="I26" s="25"/>
      <c r="J26" s="25"/>
      <c r="K26" s="25"/>
      <c r="L26" s="25"/>
      <c r="M26" s="25"/>
      <c r="N26" s="25"/>
      <c r="O26" s="25"/>
      <c r="P26" s="25"/>
      <c r="Q26" s="25"/>
      <c r="R26" s="25"/>
      <c r="S26" s="25"/>
    </row>
    <row r="27" spans="1:19" s="30" customFormat="1">
      <c r="A27" s="25"/>
      <c r="B27" s="25"/>
      <c r="C27" s="25"/>
      <c r="D27" s="25"/>
      <c r="E27" s="25"/>
      <c r="F27" s="25"/>
      <c r="G27" s="25"/>
      <c r="H27" s="25"/>
      <c r="I27" s="25"/>
      <c r="J27" s="25"/>
      <c r="K27" s="25"/>
      <c r="L27" s="25"/>
      <c r="M27" s="25"/>
      <c r="N27" s="25"/>
      <c r="O27" s="25"/>
      <c r="P27" s="25"/>
      <c r="Q27" s="25"/>
      <c r="R27" s="25"/>
      <c r="S27" s="25"/>
    </row>
    <row r="28" spans="1:19" s="30" customFormat="1">
      <c r="A28" s="25"/>
      <c r="B28" s="25"/>
      <c r="C28" s="25"/>
      <c r="D28" s="25"/>
      <c r="E28" s="25"/>
      <c r="F28" s="25"/>
      <c r="G28" s="25"/>
      <c r="H28" s="25"/>
      <c r="I28" s="25"/>
      <c r="J28" s="25"/>
      <c r="K28" s="25"/>
      <c r="L28" s="25"/>
      <c r="M28" s="25"/>
      <c r="N28" s="25"/>
      <c r="O28" s="25"/>
      <c r="P28" s="25"/>
      <c r="Q28" s="25"/>
      <c r="R28" s="25"/>
      <c r="S28" s="25"/>
    </row>
    <row r="29" spans="1:19" s="30" customFormat="1">
      <c r="A29" s="25"/>
      <c r="B29" s="25"/>
      <c r="C29" s="25"/>
      <c r="D29" s="25"/>
      <c r="E29" s="25"/>
      <c r="F29" s="25"/>
      <c r="G29" s="25"/>
      <c r="H29" s="25"/>
      <c r="I29" s="25"/>
      <c r="J29" s="25"/>
      <c r="K29" s="25"/>
      <c r="L29" s="25"/>
      <c r="M29" s="25"/>
      <c r="N29" s="25"/>
      <c r="O29" s="25"/>
      <c r="P29" s="25"/>
      <c r="Q29" s="25"/>
      <c r="R29" s="25"/>
      <c r="S29" s="25"/>
    </row>
    <row r="30" spans="1:19" s="30" customFormat="1">
      <c r="A30" s="25"/>
      <c r="B30" s="25"/>
      <c r="C30" s="25"/>
      <c r="D30" s="25"/>
      <c r="E30" s="25"/>
      <c r="F30" s="25"/>
      <c r="G30" s="25"/>
      <c r="H30" s="25"/>
      <c r="I30" s="25"/>
      <c r="J30" s="25"/>
      <c r="K30" s="25"/>
      <c r="L30" s="25"/>
      <c r="M30" s="25"/>
      <c r="N30" s="25"/>
      <c r="O30" s="25"/>
      <c r="P30" s="25"/>
      <c r="Q30" s="25"/>
      <c r="R30" s="25"/>
      <c r="S30" s="25"/>
    </row>
    <row r="31" spans="1:19" s="30" customFormat="1">
      <c r="A31" s="25"/>
      <c r="B31" s="25"/>
      <c r="C31" s="25"/>
      <c r="D31" s="25"/>
      <c r="E31" s="25"/>
      <c r="F31" s="25"/>
      <c r="G31" s="25"/>
      <c r="H31" s="25"/>
      <c r="I31" s="25"/>
      <c r="J31" s="25"/>
      <c r="K31" s="25"/>
      <c r="L31" s="25"/>
      <c r="M31" s="25"/>
      <c r="N31" s="25"/>
      <c r="O31" s="25"/>
      <c r="P31" s="25"/>
      <c r="Q31" s="25"/>
      <c r="R31" s="25"/>
      <c r="S31" s="25"/>
    </row>
    <row r="32" spans="1:19" s="30" customFormat="1">
      <c r="A32" s="25"/>
      <c r="B32" s="25"/>
      <c r="C32" s="25"/>
      <c r="D32" s="25"/>
      <c r="E32" s="25"/>
      <c r="F32" s="25"/>
      <c r="G32" s="25"/>
      <c r="H32" s="25"/>
      <c r="I32" s="25"/>
      <c r="J32" s="25"/>
      <c r="K32" s="25"/>
      <c r="L32" s="25"/>
      <c r="M32" s="25"/>
      <c r="N32" s="25"/>
      <c r="O32" s="25"/>
      <c r="P32" s="25"/>
      <c r="Q32" s="25"/>
      <c r="R32" s="25"/>
      <c r="S32" s="25"/>
    </row>
    <row r="33" spans="1:19" s="30" customFormat="1">
      <c r="A33" s="25"/>
      <c r="B33" s="25"/>
      <c r="C33" s="25"/>
      <c r="D33" s="25"/>
      <c r="E33" s="25"/>
      <c r="F33" s="25"/>
      <c r="G33" s="25"/>
      <c r="H33" s="25"/>
      <c r="I33" s="25"/>
      <c r="J33" s="25"/>
      <c r="K33" s="25"/>
      <c r="L33" s="25"/>
      <c r="M33" s="25"/>
      <c r="N33" s="25"/>
      <c r="O33" s="25"/>
      <c r="P33" s="25"/>
      <c r="Q33" s="25"/>
      <c r="R33" s="25"/>
      <c r="S33" s="25"/>
    </row>
    <row r="34" spans="1:19" s="30" customFormat="1">
      <c r="A34" s="25"/>
      <c r="B34" s="25"/>
      <c r="C34" s="25"/>
      <c r="D34" s="25"/>
      <c r="E34" s="25"/>
      <c r="F34" s="25"/>
      <c r="G34" s="25"/>
      <c r="H34" s="25"/>
      <c r="I34" s="25"/>
      <c r="J34" s="25"/>
      <c r="K34" s="25"/>
      <c r="L34" s="25"/>
      <c r="M34" s="25"/>
      <c r="N34" s="25"/>
      <c r="O34" s="25"/>
      <c r="P34" s="25"/>
      <c r="Q34" s="25"/>
      <c r="R34" s="25"/>
      <c r="S34" s="25"/>
    </row>
    <row r="35" spans="1:19" s="30" customFormat="1">
      <c r="A35" s="25"/>
      <c r="B35" s="25"/>
      <c r="C35" s="25"/>
      <c r="D35" s="25"/>
      <c r="E35" s="25"/>
      <c r="F35" s="25"/>
      <c r="G35" s="25"/>
      <c r="H35" s="25"/>
      <c r="I35" s="25"/>
      <c r="J35" s="25"/>
      <c r="K35" s="25"/>
      <c r="L35" s="25"/>
      <c r="M35" s="25"/>
      <c r="N35" s="25"/>
      <c r="O35" s="25"/>
      <c r="P35" s="25"/>
      <c r="Q35" s="25"/>
      <c r="R35" s="25"/>
      <c r="S35" s="25"/>
    </row>
    <row r="36" spans="1:19" s="30" customFormat="1">
      <c r="A36" s="25"/>
      <c r="B36" s="25"/>
      <c r="C36" s="25"/>
      <c r="D36" s="25"/>
      <c r="E36" s="25"/>
      <c r="F36" s="25"/>
      <c r="G36" s="25"/>
      <c r="H36" s="25"/>
      <c r="I36" s="25"/>
      <c r="J36" s="25"/>
      <c r="K36" s="25"/>
      <c r="L36" s="25"/>
      <c r="M36" s="25"/>
      <c r="N36" s="25"/>
      <c r="O36" s="25"/>
      <c r="P36" s="25"/>
      <c r="Q36" s="25"/>
      <c r="R36" s="25"/>
      <c r="S36" s="25"/>
    </row>
    <row r="37" spans="1:19" s="30" customFormat="1">
      <c r="A37" s="25"/>
      <c r="B37" s="25"/>
      <c r="C37" s="25"/>
      <c r="D37" s="25"/>
      <c r="E37" s="25"/>
      <c r="F37" s="25"/>
      <c r="G37" s="25"/>
      <c r="H37" s="25"/>
      <c r="I37" s="25"/>
      <c r="J37" s="25"/>
      <c r="K37" s="25"/>
      <c r="L37" s="25"/>
      <c r="M37" s="25"/>
      <c r="N37" s="25"/>
      <c r="O37" s="25"/>
      <c r="P37" s="25"/>
      <c r="Q37" s="25"/>
      <c r="R37" s="25"/>
      <c r="S37" s="25"/>
    </row>
    <row r="38" spans="1:19" s="30" customFormat="1">
      <c r="A38" s="25"/>
      <c r="B38" s="25"/>
      <c r="C38" s="25"/>
      <c r="D38" s="25"/>
      <c r="E38" s="25"/>
      <c r="F38" s="25"/>
      <c r="G38" s="25"/>
      <c r="H38" s="25"/>
      <c r="I38" s="25"/>
      <c r="J38" s="25"/>
      <c r="K38" s="25"/>
      <c r="L38" s="25"/>
      <c r="M38" s="25"/>
      <c r="N38" s="25"/>
      <c r="O38" s="25"/>
      <c r="P38" s="25"/>
      <c r="Q38" s="25"/>
      <c r="R38" s="25"/>
      <c r="S38" s="25"/>
    </row>
    <row r="39" spans="1:19" s="30" customFormat="1">
      <c r="A39" s="25"/>
      <c r="B39" s="25"/>
      <c r="C39" s="25"/>
      <c r="D39" s="25"/>
      <c r="E39" s="25"/>
      <c r="F39" s="25"/>
      <c r="G39" s="25"/>
      <c r="H39" s="25"/>
      <c r="I39" s="25"/>
      <c r="J39" s="25"/>
      <c r="K39" s="25"/>
      <c r="L39" s="25"/>
      <c r="M39" s="25"/>
      <c r="N39" s="25"/>
      <c r="O39" s="25"/>
      <c r="P39" s="25"/>
      <c r="Q39" s="25"/>
      <c r="R39" s="25"/>
      <c r="S39" s="25"/>
    </row>
    <row r="40" spans="1:19" s="30" customFormat="1">
      <c r="A40" s="25"/>
      <c r="B40" s="25"/>
      <c r="C40" s="25"/>
      <c r="D40" s="25"/>
      <c r="E40" s="25"/>
      <c r="F40" s="25"/>
      <c r="G40" s="25"/>
      <c r="H40" s="25"/>
      <c r="I40" s="25"/>
      <c r="J40" s="25"/>
      <c r="K40" s="25"/>
      <c r="L40" s="25"/>
      <c r="M40" s="25"/>
      <c r="N40" s="25"/>
      <c r="O40" s="25"/>
      <c r="P40" s="25"/>
      <c r="Q40" s="25"/>
      <c r="R40" s="25"/>
      <c r="S40" s="25"/>
    </row>
    <row r="41" spans="1:19" s="30" customFormat="1">
      <c r="A41" s="25"/>
      <c r="B41" s="25"/>
      <c r="C41" s="25"/>
      <c r="D41" s="25"/>
      <c r="E41" s="25"/>
      <c r="F41" s="25"/>
      <c r="G41" s="25"/>
      <c r="H41" s="25"/>
      <c r="I41" s="25"/>
      <c r="J41" s="25"/>
      <c r="K41" s="25"/>
      <c r="L41" s="25"/>
      <c r="M41" s="25"/>
      <c r="N41" s="25"/>
      <c r="O41" s="25"/>
      <c r="P41" s="25"/>
      <c r="Q41" s="25"/>
      <c r="R41" s="25"/>
      <c r="S41" s="25"/>
    </row>
    <row r="42" spans="1:19" s="30" customFormat="1">
      <c r="A42" s="25"/>
      <c r="B42" s="25"/>
      <c r="C42" s="25"/>
      <c r="D42" s="25"/>
      <c r="E42" s="25"/>
      <c r="F42" s="25"/>
      <c r="G42" s="25"/>
      <c r="H42" s="25"/>
      <c r="I42" s="25"/>
      <c r="J42" s="25"/>
      <c r="K42" s="25"/>
      <c r="L42" s="25"/>
      <c r="M42" s="25"/>
      <c r="N42" s="25"/>
      <c r="O42" s="25"/>
      <c r="P42" s="25"/>
      <c r="Q42" s="25"/>
      <c r="R42" s="25"/>
      <c r="S42" s="25"/>
    </row>
    <row r="43" spans="1:19" s="30" customFormat="1">
      <c r="A43" s="25"/>
      <c r="B43" s="25"/>
      <c r="C43" s="25"/>
      <c r="D43" s="25"/>
      <c r="E43" s="25"/>
      <c r="F43" s="25"/>
      <c r="G43" s="25"/>
      <c r="H43" s="25"/>
      <c r="I43" s="25"/>
      <c r="J43" s="25"/>
      <c r="K43" s="25"/>
      <c r="L43" s="25"/>
      <c r="M43" s="25"/>
      <c r="N43" s="25"/>
      <c r="O43" s="25"/>
      <c r="P43" s="25"/>
      <c r="Q43" s="25"/>
      <c r="R43" s="25"/>
      <c r="S43" s="25"/>
    </row>
    <row r="44" spans="1:19" s="30" customFormat="1">
      <c r="A44" s="25"/>
      <c r="B44" s="25"/>
      <c r="C44" s="25"/>
      <c r="D44" s="25"/>
      <c r="E44" s="25"/>
      <c r="F44" s="25"/>
      <c r="G44" s="25"/>
      <c r="H44" s="25"/>
      <c r="I44" s="25"/>
      <c r="J44" s="25"/>
      <c r="K44" s="25"/>
      <c r="L44" s="25"/>
      <c r="M44" s="25"/>
      <c r="N44" s="25"/>
      <c r="O44" s="25"/>
      <c r="P44" s="25"/>
      <c r="Q44" s="25"/>
      <c r="R44" s="25"/>
      <c r="S44" s="25"/>
    </row>
    <row r="45" spans="1:19" s="30" customFormat="1">
      <c r="A45" s="25"/>
      <c r="B45" s="25"/>
      <c r="C45" s="25"/>
      <c r="D45" s="25"/>
      <c r="E45" s="25"/>
      <c r="F45" s="25"/>
      <c r="G45" s="25"/>
      <c r="H45" s="25"/>
      <c r="I45" s="25"/>
      <c r="J45" s="25"/>
      <c r="K45" s="25"/>
      <c r="L45" s="25"/>
      <c r="M45" s="25"/>
      <c r="N45" s="25"/>
      <c r="O45" s="25"/>
      <c r="P45" s="25"/>
      <c r="Q45" s="25"/>
      <c r="R45" s="25"/>
      <c r="S45" s="25"/>
    </row>
    <row r="46" spans="1:19" s="30" customFormat="1">
      <c r="A46" s="25"/>
      <c r="B46" s="25"/>
      <c r="C46" s="25"/>
      <c r="D46" s="25"/>
      <c r="E46" s="25"/>
      <c r="F46" s="25"/>
      <c r="G46" s="25"/>
      <c r="H46" s="25"/>
      <c r="I46" s="25"/>
      <c r="J46" s="25"/>
      <c r="K46" s="25"/>
      <c r="L46" s="25"/>
      <c r="M46" s="25"/>
      <c r="N46" s="25"/>
      <c r="O46" s="25"/>
      <c r="P46" s="25"/>
      <c r="Q46" s="25"/>
      <c r="R46" s="25"/>
      <c r="S46" s="25"/>
    </row>
    <row r="47" spans="1:19" s="30" customFormat="1">
      <c r="A47" s="25"/>
      <c r="B47" s="25"/>
      <c r="C47" s="25"/>
      <c r="D47" s="25"/>
      <c r="E47" s="25"/>
      <c r="F47" s="25"/>
      <c r="G47" s="25"/>
      <c r="H47" s="25"/>
      <c r="I47" s="25"/>
      <c r="J47" s="25"/>
      <c r="K47" s="25"/>
      <c r="L47" s="25"/>
      <c r="M47" s="25"/>
      <c r="N47" s="25"/>
      <c r="O47" s="25"/>
      <c r="P47" s="25"/>
      <c r="Q47" s="25"/>
      <c r="R47" s="25"/>
      <c r="S47" s="25"/>
    </row>
    <row r="48" spans="1:19" s="30" customFormat="1">
      <c r="A48" s="25"/>
      <c r="B48" s="25"/>
      <c r="C48" s="25"/>
      <c r="D48" s="25"/>
      <c r="E48" s="25"/>
      <c r="F48" s="25"/>
      <c r="G48" s="25"/>
      <c r="H48" s="25"/>
      <c r="I48" s="25"/>
      <c r="J48" s="25"/>
      <c r="K48" s="25"/>
      <c r="L48" s="25"/>
      <c r="M48" s="25"/>
      <c r="N48" s="25"/>
      <c r="O48" s="25"/>
      <c r="P48" s="25"/>
      <c r="Q48" s="25"/>
      <c r="R48" s="25"/>
      <c r="S48" s="25"/>
    </row>
    <row r="49" spans="1:19" s="30" customFormat="1">
      <c r="A49" s="25"/>
      <c r="B49" s="25"/>
      <c r="C49" s="25"/>
      <c r="D49" s="25"/>
      <c r="E49" s="25"/>
      <c r="F49" s="25"/>
      <c r="G49" s="25"/>
      <c r="H49" s="25"/>
      <c r="I49" s="25"/>
      <c r="J49" s="25"/>
      <c r="K49" s="25"/>
      <c r="L49" s="25"/>
      <c r="M49" s="25"/>
      <c r="N49" s="25"/>
      <c r="O49" s="25"/>
      <c r="P49" s="25"/>
      <c r="Q49" s="25"/>
      <c r="R49" s="25"/>
      <c r="S49" s="25"/>
    </row>
    <row r="50" spans="1:19" s="30" customFormat="1">
      <c r="A50" s="25"/>
      <c r="B50" s="25"/>
      <c r="C50" s="25"/>
      <c r="D50" s="25"/>
      <c r="E50" s="25"/>
      <c r="F50" s="25"/>
      <c r="G50" s="25"/>
      <c r="H50" s="25"/>
      <c r="I50" s="25"/>
      <c r="J50" s="25"/>
      <c r="K50" s="25"/>
      <c r="L50" s="25"/>
      <c r="M50" s="25"/>
      <c r="N50" s="25"/>
      <c r="O50" s="25"/>
      <c r="P50" s="25"/>
      <c r="Q50" s="25"/>
      <c r="R50" s="25"/>
      <c r="S50" s="25"/>
    </row>
    <row r="51" spans="1:19" s="30" customFormat="1">
      <c r="A51" s="25"/>
      <c r="B51" s="25"/>
      <c r="C51" s="25"/>
      <c r="D51" s="25"/>
      <c r="E51" s="25"/>
      <c r="F51" s="25"/>
      <c r="G51" s="25"/>
      <c r="H51" s="25"/>
      <c r="I51" s="25"/>
      <c r="J51" s="25"/>
      <c r="K51" s="25"/>
      <c r="L51" s="25"/>
      <c r="M51" s="25"/>
      <c r="N51" s="25"/>
      <c r="O51" s="25"/>
      <c r="P51" s="25"/>
      <c r="Q51" s="25"/>
      <c r="R51" s="25"/>
      <c r="S51" s="25"/>
    </row>
    <row r="52" spans="1:19" s="30" customFormat="1">
      <c r="A52" s="25"/>
      <c r="B52" s="25"/>
      <c r="C52" s="25"/>
      <c r="D52" s="25"/>
      <c r="E52" s="25"/>
      <c r="F52" s="25"/>
      <c r="G52" s="25"/>
      <c r="H52" s="25"/>
      <c r="I52" s="25"/>
      <c r="J52" s="25"/>
      <c r="K52" s="25"/>
      <c r="L52" s="25"/>
      <c r="M52" s="25"/>
      <c r="N52" s="25"/>
      <c r="O52" s="25"/>
      <c r="P52" s="25"/>
      <c r="Q52" s="25"/>
      <c r="R52" s="25"/>
      <c r="S52" s="25"/>
    </row>
    <row r="53" spans="1:19" s="30" customFormat="1">
      <c r="A53" s="25"/>
      <c r="B53" s="25"/>
      <c r="C53" s="25"/>
      <c r="D53" s="25"/>
      <c r="E53" s="25"/>
      <c r="F53" s="25"/>
      <c r="G53" s="25"/>
      <c r="H53" s="25"/>
      <c r="I53" s="25"/>
      <c r="J53" s="25"/>
      <c r="K53" s="25"/>
      <c r="L53" s="25"/>
      <c r="M53" s="25"/>
      <c r="N53" s="25"/>
      <c r="O53" s="25"/>
      <c r="P53" s="25"/>
      <c r="Q53" s="25"/>
      <c r="R53" s="25"/>
      <c r="S53" s="25"/>
    </row>
    <row r="54" spans="1:19" s="30" customFormat="1">
      <c r="A54" s="25"/>
      <c r="B54" s="25"/>
      <c r="C54" s="25"/>
      <c r="D54" s="25"/>
      <c r="E54" s="25"/>
      <c r="F54" s="25"/>
      <c r="G54" s="25"/>
      <c r="H54" s="25"/>
      <c r="I54" s="25"/>
      <c r="J54" s="25"/>
      <c r="K54" s="25"/>
      <c r="L54" s="25"/>
      <c r="M54" s="25"/>
      <c r="N54" s="25"/>
      <c r="O54" s="25"/>
      <c r="P54" s="25"/>
      <c r="Q54" s="25"/>
      <c r="R54" s="25"/>
      <c r="S54" s="25"/>
    </row>
    <row r="55" spans="1:19" s="30" customFormat="1">
      <c r="A55" s="25"/>
      <c r="B55" s="25"/>
      <c r="C55" s="25"/>
      <c r="D55" s="25"/>
      <c r="E55" s="25"/>
      <c r="F55" s="25"/>
      <c r="G55" s="25"/>
      <c r="H55" s="25"/>
      <c r="I55" s="25"/>
      <c r="J55" s="25"/>
      <c r="K55" s="25"/>
      <c r="L55" s="25"/>
      <c r="M55" s="25"/>
      <c r="N55" s="25"/>
      <c r="O55" s="25"/>
      <c r="P55" s="25"/>
      <c r="Q55" s="25"/>
      <c r="R55" s="25"/>
      <c r="S55" s="25"/>
    </row>
    <row r="56" spans="1:19" s="30" customFormat="1">
      <c r="A56" s="25"/>
      <c r="B56" s="25"/>
      <c r="C56" s="25"/>
      <c r="D56" s="25"/>
      <c r="E56" s="25"/>
      <c r="F56" s="25"/>
      <c r="G56" s="25"/>
      <c r="H56" s="25"/>
      <c r="I56" s="25"/>
      <c r="J56" s="25"/>
      <c r="K56" s="25"/>
      <c r="L56" s="25"/>
      <c r="M56" s="25"/>
      <c r="N56" s="25"/>
      <c r="O56" s="25"/>
      <c r="P56" s="25"/>
      <c r="Q56" s="25"/>
      <c r="R56" s="25"/>
      <c r="S56" s="25"/>
    </row>
    <row r="57" spans="1:19" s="30" customFormat="1">
      <c r="A57" s="25"/>
      <c r="B57" s="25"/>
      <c r="C57" s="25"/>
      <c r="D57" s="25"/>
      <c r="E57" s="25"/>
      <c r="F57" s="25"/>
      <c r="G57" s="25"/>
      <c r="H57" s="25"/>
      <c r="I57" s="25"/>
      <c r="J57" s="25"/>
      <c r="K57" s="25"/>
      <c r="L57" s="25"/>
      <c r="M57" s="25"/>
      <c r="N57" s="25"/>
      <c r="O57" s="25"/>
      <c r="P57" s="25"/>
      <c r="Q57" s="25"/>
      <c r="R57" s="25"/>
      <c r="S57" s="25"/>
    </row>
    <row r="58" spans="1:19" s="30" customFormat="1">
      <c r="A58" s="25"/>
      <c r="B58" s="25"/>
      <c r="C58" s="25"/>
      <c r="D58" s="25"/>
      <c r="E58" s="25"/>
      <c r="F58" s="25"/>
      <c r="G58" s="25"/>
      <c r="H58" s="25"/>
      <c r="I58" s="25"/>
      <c r="J58" s="25"/>
      <c r="K58" s="25"/>
      <c r="L58" s="25"/>
      <c r="M58" s="25"/>
      <c r="N58" s="25"/>
      <c r="O58" s="25"/>
      <c r="P58" s="25"/>
      <c r="Q58" s="25"/>
      <c r="R58" s="25"/>
      <c r="S58" s="25"/>
    </row>
    <row r="59" spans="1:19" s="30" customFormat="1">
      <c r="A59" s="25"/>
      <c r="B59" s="25"/>
      <c r="C59" s="25"/>
      <c r="D59" s="25"/>
      <c r="E59" s="25"/>
      <c r="F59" s="25"/>
      <c r="G59" s="25"/>
      <c r="H59" s="25"/>
      <c r="I59" s="25"/>
      <c r="J59" s="25"/>
      <c r="K59" s="25"/>
      <c r="L59" s="25"/>
      <c r="M59" s="25"/>
      <c r="N59" s="25"/>
      <c r="O59" s="25"/>
      <c r="P59" s="25"/>
      <c r="Q59" s="25"/>
      <c r="R59" s="25"/>
      <c r="S59" s="25"/>
    </row>
    <row r="60" spans="1:19" s="30" customFormat="1">
      <c r="A60" s="25"/>
      <c r="B60" s="25"/>
      <c r="C60" s="25"/>
      <c r="D60" s="25"/>
      <c r="E60" s="25"/>
      <c r="F60" s="25"/>
      <c r="G60" s="25"/>
      <c r="H60" s="25"/>
      <c r="I60" s="25"/>
      <c r="J60" s="25"/>
      <c r="K60" s="25"/>
      <c r="L60" s="25"/>
      <c r="M60" s="25"/>
      <c r="N60" s="25"/>
      <c r="O60" s="25"/>
      <c r="P60" s="25"/>
      <c r="Q60" s="25"/>
      <c r="R60" s="25"/>
      <c r="S60" s="25"/>
    </row>
    <row r="61" spans="1:19" s="30" customFormat="1">
      <c r="A61" s="25"/>
      <c r="B61" s="25"/>
      <c r="C61" s="25"/>
      <c r="D61" s="25"/>
      <c r="E61" s="25"/>
      <c r="F61" s="25"/>
      <c r="G61" s="25"/>
      <c r="H61" s="25"/>
      <c r="I61" s="25"/>
      <c r="J61" s="25"/>
      <c r="K61" s="25"/>
      <c r="L61" s="25"/>
      <c r="M61" s="25"/>
      <c r="N61" s="25"/>
      <c r="O61" s="25"/>
      <c r="P61" s="25"/>
      <c r="Q61" s="25"/>
      <c r="R61" s="25"/>
      <c r="S61" s="25"/>
    </row>
    <row r="62" spans="1:19" s="30" customFormat="1">
      <c r="A62" s="25"/>
      <c r="B62" s="25"/>
      <c r="C62" s="25"/>
      <c r="D62" s="25"/>
      <c r="E62" s="25"/>
      <c r="F62" s="25"/>
      <c r="G62" s="25"/>
      <c r="H62" s="25"/>
      <c r="I62" s="25"/>
      <c r="J62" s="25"/>
      <c r="K62" s="25"/>
      <c r="L62" s="25"/>
      <c r="M62" s="25"/>
      <c r="N62" s="25"/>
      <c r="O62" s="25"/>
      <c r="P62" s="25"/>
      <c r="Q62" s="25"/>
      <c r="R62" s="25"/>
      <c r="S62" s="25"/>
    </row>
    <row r="63" spans="1:19" s="30" customFormat="1">
      <c r="A63" s="25"/>
      <c r="B63" s="25"/>
      <c r="C63" s="25"/>
      <c r="D63" s="25"/>
      <c r="E63" s="25"/>
      <c r="F63" s="25"/>
      <c r="G63" s="25"/>
      <c r="H63" s="25"/>
      <c r="I63" s="25"/>
      <c r="J63" s="25"/>
      <c r="K63" s="25"/>
      <c r="L63" s="25"/>
      <c r="M63" s="25"/>
      <c r="N63" s="25"/>
      <c r="O63" s="25"/>
      <c r="P63" s="25"/>
      <c r="Q63" s="25"/>
      <c r="R63" s="25"/>
      <c r="S63" s="25"/>
    </row>
    <row r="64" spans="1:19" s="30" customFormat="1">
      <c r="A64" s="25"/>
      <c r="B64" s="25"/>
      <c r="C64" s="25"/>
      <c r="D64" s="25"/>
      <c r="E64" s="25"/>
      <c r="F64" s="25"/>
      <c r="G64" s="25"/>
      <c r="H64" s="25"/>
      <c r="I64" s="25"/>
      <c r="J64" s="25"/>
      <c r="K64" s="25"/>
      <c r="L64" s="25"/>
      <c r="M64" s="25"/>
      <c r="N64" s="25"/>
      <c r="O64" s="25"/>
      <c r="P64" s="25"/>
      <c r="Q64" s="25"/>
      <c r="R64" s="25"/>
      <c r="S64" s="25"/>
    </row>
    <row r="65" spans="1:19" s="30" customFormat="1">
      <c r="A65" s="25"/>
      <c r="B65" s="25"/>
      <c r="C65" s="25"/>
      <c r="D65" s="25"/>
      <c r="E65" s="25"/>
      <c r="F65" s="25"/>
      <c r="G65" s="25"/>
      <c r="H65" s="25"/>
      <c r="I65" s="25"/>
      <c r="J65" s="25"/>
      <c r="K65" s="25"/>
      <c r="L65" s="25"/>
      <c r="M65" s="25"/>
      <c r="N65" s="25"/>
      <c r="O65" s="25"/>
      <c r="P65" s="25"/>
      <c r="Q65" s="25"/>
      <c r="R65" s="25"/>
      <c r="S65" s="25"/>
    </row>
    <row r="66" spans="1:19" s="30" customFormat="1">
      <c r="A66" s="25"/>
      <c r="B66" s="25"/>
      <c r="C66" s="25"/>
      <c r="D66" s="25"/>
      <c r="E66" s="25"/>
      <c r="F66" s="25"/>
      <c r="G66" s="25"/>
      <c r="H66" s="25"/>
      <c r="I66" s="25"/>
      <c r="J66" s="25"/>
      <c r="K66" s="25"/>
      <c r="L66" s="25"/>
      <c r="M66" s="25"/>
      <c r="N66" s="25"/>
      <c r="O66" s="25"/>
      <c r="P66" s="25"/>
      <c r="Q66" s="25"/>
      <c r="R66" s="25"/>
      <c r="S66" s="25"/>
    </row>
    <row r="67" spans="1:19" s="30" customFormat="1">
      <c r="A67" s="25"/>
      <c r="B67" s="25"/>
      <c r="C67" s="25"/>
      <c r="D67" s="25"/>
      <c r="E67" s="25"/>
      <c r="F67" s="25"/>
      <c r="G67" s="25"/>
      <c r="H67" s="25"/>
      <c r="I67" s="25"/>
      <c r="J67" s="25"/>
      <c r="K67" s="25"/>
      <c r="L67" s="25"/>
      <c r="M67" s="25"/>
      <c r="N67" s="25"/>
      <c r="O67" s="25"/>
      <c r="P67" s="25"/>
      <c r="Q67" s="25"/>
      <c r="R67" s="25"/>
      <c r="S67" s="25"/>
    </row>
    <row r="68" spans="1:19" s="30" customFormat="1">
      <c r="A68" s="25"/>
      <c r="B68" s="25"/>
      <c r="C68" s="25"/>
      <c r="D68" s="25"/>
      <c r="E68" s="25"/>
      <c r="F68" s="25"/>
      <c r="G68" s="25"/>
      <c r="H68" s="25"/>
      <c r="I68" s="25"/>
      <c r="J68" s="25"/>
      <c r="K68" s="25"/>
      <c r="L68" s="25"/>
      <c r="M68" s="25"/>
      <c r="N68" s="25"/>
      <c r="O68" s="25"/>
      <c r="P68" s="25"/>
      <c r="Q68" s="25"/>
      <c r="R68" s="25"/>
      <c r="S68" s="25"/>
    </row>
    <row r="69" spans="1:19" s="30" customFormat="1">
      <c r="A69" s="25"/>
      <c r="B69" s="25"/>
      <c r="C69" s="25"/>
      <c r="D69" s="25"/>
      <c r="E69" s="25"/>
      <c r="F69" s="25"/>
      <c r="G69" s="25"/>
      <c r="H69" s="25"/>
      <c r="I69" s="25"/>
      <c r="J69" s="25"/>
      <c r="K69" s="25"/>
      <c r="L69" s="25"/>
      <c r="M69" s="25"/>
      <c r="N69" s="25"/>
      <c r="O69" s="25"/>
      <c r="P69" s="25"/>
      <c r="Q69" s="25"/>
      <c r="R69" s="25"/>
      <c r="S69" s="25"/>
    </row>
    <row r="70" spans="1:19" s="30" customFormat="1">
      <c r="A70" s="25"/>
      <c r="B70" s="25"/>
      <c r="C70" s="25"/>
      <c r="D70" s="25"/>
      <c r="E70" s="25"/>
      <c r="F70" s="25"/>
      <c r="G70" s="25"/>
      <c r="H70" s="25"/>
      <c r="I70" s="25"/>
      <c r="J70" s="25"/>
      <c r="K70" s="25"/>
      <c r="L70" s="25"/>
      <c r="M70" s="25"/>
      <c r="N70" s="25"/>
      <c r="O70" s="25"/>
      <c r="P70" s="25"/>
      <c r="Q70" s="25"/>
      <c r="R70" s="25"/>
      <c r="S70" s="25"/>
    </row>
    <row r="71" spans="1:19" s="30" customFormat="1">
      <c r="A71" s="25"/>
      <c r="B71" s="25"/>
      <c r="C71" s="25"/>
      <c r="D71" s="25"/>
      <c r="E71" s="25"/>
      <c r="F71" s="25"/>
      <c r="G71" s="25"/>
      <c r="H71" s="25"/>
      <c r="I71" s="25"/>
      <c r="J71" s="25"/>
      <c r="K71" s="25"/>
      <c r="L71" s="25"/>
      <c r="M71" s="25"/>
      <c r="N71" s="25"/>
      <c r="O71" s="25"/>
      <c r="P71" s="25"/>
      <c r="Q71" s="25"/>
      <c r="R71" s="25"/>
      <c r="S71" s="25"/>
    </row>
    <row r="72" spans="1:19" s="30" customFormat="1">
      <c r="A72" s="25"/>
      <c r="B72" s="25"/>
      <c r="C72" s="25"/>
      <c r="D72" s="25"/>
      <c r="E72" s="25"/>
      <c r="F72" s="25"/>
      <c r="G72" s="25"/>
      <c r="H72" s="25"/>
      <c r="I72" s="25"/>
      <c r="J72" s="25"/>
      <c r="K72" s="25"/>
      <c r="L72" s="25"/>
      <c r="M72" s="25"/>
      <c r="N72" s="25"/>
      <c r="O72" s="25"/>
      <c r="P72" s="25"/>
      <c r="Q72" s="25"/>
      <c r="R72" s="25"/>
      <c r="S72" s="25"/>
    </row>
    <row r="73" spans="1:19" s="30" customFormat="1">
      <c r="A73" s="25"/>
      <c r="B73" s="25"/>
      <c r="C73" s="25"/>
      <c r="D73" s="25"/>
      <c r="E73" s="25"/>
      <c r="F73" s="25"/>
      <c r="G73" s="25"/>
      <c r="H73" s="25"/>
      <c r="I73" s="25"/>
      <c r="J73" s="25"/>
      <c r="K73" s="25"/>
      <c r="L73" s="25"/>
      <c r="M73" s="25"/>
      <c r="N73" s="25"/>
      <c r="O73" s="25"/>
      <c r="P73" s="25"/>
      <c r="Q73" s="25"/>
      <c r="R73" s="25"/>
      <c r="S73" s="25"/>
    </row>
    <row r="74" spans="1:19" s="30" customFormat="1">
      <c r="A74" s="25"/>
      <c r="B74" s="25"/>
      <c r="C74" s="25"/>
      <c r="D74" s="25"/>
      <c r="E74" s="25"/>
      <c r="F74" s="25"/>
      <c r="G74" s="25"/>
      <c r="H74" s="25"/>
      <c r="I74" s="25"/>
      <c r="J74" s="25"/>
      <c r="K74" s="25"/>
      <c r="L74" s="25"/>
      <c r="M74" s="25"/>
      <c r="N74" s="25"/>
      <c r="O74" s="25"/>
      <c r="P74" s="25"/>
      <c r="Q74" s="25"/>
      <c r="R74" s="25"/>
      <c r="S74" s="25"/>
    </row>
    <row r="75" spans="1:19" s="30" customFormat="1">
      <c r="A75" s="25"/>
      <c r="B75" s="25"/>
      <c r="C75" s="25"/>
      <c r="D75" s="25"/>
      <c r="E75" s="25"/>
      <c r="F75" s="25"/>
      <c r="G75" s="25"/>
      <c r="H75" s="25"/>
      <c r="I75" s="25"/>
      <c r="J75" s="25"/>
      <c r="K75" s="25"/>
      <c r="L75" s="25"/>
      <c r="M75" s="25"/>
      <c r="N75" s="25"/>
      <c r="O75" s="25"/>
      <c r="P75" s="25"/>
      <c r="Q75" s="25"/>
      <c r="R75" s="25"/>
      <c r="S75" s="25"/>
    </row>
    <row r="76" spans="1:19" s="30" customFormat="1">
      <c r="A76" s="25"/>
      <c r="B76" s="25"/>
      <c r="C76" s="25"/>
      <c r="D76" s="25"/>
      <c r="E76" s="25"/>
      <c r="F76" s="25"/>
      <c r="G76" s="25"/>
      <c r="H76" s="25"/>
      <c r="I76" s="25"/>
      <c r="J76" s="25"/>
      <c r="K76" s="25"/>
      <c r="L76" s="25"/>
      <c r="M76" s="25"/>
      <c r="N76" s="25"/>
      <c r="O76" s="25"/>
      <c r="P76" s="25"/>
      <c r="Q76" s="25"/>
      <c r="R76" s="25"/>
      <c r="S76" s="25"/>
    </row>
    <row r="77" spans="1:19" s="30" customFormat="1">
      <c r="A77" s="25"/>
      <c r="B77" s="25"/>
      <c r="C77" s="25"/>
      <c r="D77" s="25"/>
      <c r="E77" s="25"/>
      <c r="F77" s="25"/>
      <c r="G77" s="25"/>
      <c r="H77" s="25"/>
      <c r="I77" s="25"/>
      <c r="J77" s="25"/>
      <c r="K77" s="25"/>
      <c r="L77" s="25"/>
      <c r="M77" s="25"/>
      <c r="N77" s="25"/>
      <c r="O77" s="25"/>
      <c r="P77" s="25"/>
      <c r="Q77" s="25"/>
      <c r="R77" s="25"/>
      <c r="S77" s="25"/>
    </row>
    <row r="78" spans="1:19" s="30" customFormat="1">
      <c r="A78" s="25"/>
      <c r="B78" s="25"/>
      <c r="C78" s="25"/>
      <c r="D78" s="25"/>
      <c r="E78" s="25"/>
      <c r="F78" s="25"/>
      <c r="G78" s="25"/>
      <c r="H78" s="25"/>
      <c r="I78" s="25"/>
      <c r="J78" s="25"/>
      <c r="K78" s="25"/>
      <c r="L78" s="25"/>
      <c r="M78" s="25"/>
      <c r="N78" s="25"/>
      <c r="O78" s="25"/>
      <c r="P78" s="25"/>
      <c r="Q78" s="25"/>
      <c r="R78" s="25"/>
      <c r="S78" s="25"/>
    </row>
    <row r="79" spans="1:19" s="30" customFormat="1">
      <c r="A79" s="25"/>
      <c r="B79" s="25"/>
      <c r="C79" s="25"/>
      <c r="D79" s="25"/>
      <c r="E79" s="25"/>
      <c r="F79" s="25"/>
      <c r="G79" s="25"/>
      <c r="H79" s="25"/>
      <c r="I79" s="25"/>
      <c r="J79" s="25"/>
      <c r="K79" s="25"/>
      <c r="L79" s="25"/>
      <c r="M79" s="25"/>
      <c r="N79" s="25"/>
      <c r="O79" s="25"/>
      <c r="P79" s="25"/>
      <c r="Q79" s="25"/>
      <c r="R79" s="25"/>
      <c r="S79" s="25"/>
    </row>
    <row r="80" spans="1:19" s="30" customFormat="1">
      <c r="A80" s="25"/>
      <c r="B80" s="25"/>
      <c r="C80" s="25"/>
      <c r="D80" s="25"/>
      <c r="E80" s="25"/>
      <c r="F80" s="25"/>
      <c r="G80" s="25"/>
      <c r="H80" s="25"/>
      <c r="I80" s="25"/>
      <c r="J80" s="25"/>
      <c r="K80" s="25"/>
      <c r="L80" s="25"/>
      <c r="M80" s="25"/>
      <c r="N80" s="25"/>
      <c r="O80" s="25"/>
      <c r="P80" s="25"/>
      <c r="Q80" s="25"/>
      <c r="R80" s="25"/>
      <c r="S80" s="25"/>
    </row>
    <row r="81" spans="1:19" s="30" customFormat="1">
      <c r="A81" s="25"/>
      <c r="B81" s="25"/>
      <c r="C81" s="25"/>
      <c r="D81" s="25"/>
      <c r="E81" s="25"/>
      <c r="F81" s="25"/>
      <c r="G81" s="25"/>
      <c r="H81" s="25"/>
      <c r="I81" s="25"/>
      <c r="J81" s="25"/>
      <c r="K81" s="25"/>
      <c r="L81" s="25"/>
      <c r="M81" s="25"/>
      <c r="N81" s="25"/>
      <c r="O81" s="25"/>
      <c r="P81" s="25"/>
      <c r="Q81" s="25"/>
      <c r="R81" s="25"/>
      <c r="S81" s="25"/>
    </row>
    <row r="82" spans="1:19" s="30" customFormat="1">
      <c r="A82" s="25"/>
      <c r="B82" s="25"/>
      <c r="C82" s="25"/>
      <c r="D82" s="25"/>
      <c r="E82" s="25"/>
      <c r="F82" s="25"/>
      <c r="G82" s="25"/>
      <c r="H82" s="25"/>
      <c r="I82" s="25"/>
      <c r="J82" s="25"/>
      <c r="K82" s="25"/>
      <c r="L82" s="25"/>
      <c r="M82" s="25"/>
      <c r="N82" s="25"/>
      <c r="O82" s="25"/>
      <c r="P82" s="25"/>
      <c r="Q82" s="25"/>
      <c r="R82" s="25"/>
      <c r="S82" s="25"/>
    </row>
    <row r="83" spans="1:19" s="30" customFormat="1">
      <c r="A83" s="25"/>
      <c r="B83" s="25"/>
      <c r="C83" s="25"/>
      <c r="D83" s="25"/>
      <c r="E83" s="25"/>
      <c r="F83" s="25"/>
      <c r="G83" s="25"/>
      <c r="H83" s="25"/>
      <c r="I83" s="25"/>
      <c r="J83" s="25"/>
      <c r="K83" s="25"/>
      <c r="L83" s="25"/>
      <c r="M83" s="25"/>
      <c r="N83" s="25"/>
      <c r="O83" s="25"/>
      <c r="P83" s="25"/>
      <c r="Q83" s="25"/>
      <c r="R83" s="25"/>
      <c r="S83" s="25"/>
    </row>
    <row r="84" spans="1:19" s="30" customFormat="1">
      <c r="A84" s="25"/>
      <c r="B84" s="25"/>
      <c r="C84" s="25"/>
      <c r="D84" s="25"/>
      <c r="E84" s="25"/>
      <c r="F84" s="25"/>
      <c r="G84" s="25"/>
      <c r="H84" s="25"/>
      <c r="I84" s="25"/>
      <c r="J84" s="25"/>
      <c r="K84" s="25"/>
      <c r="L84" s="25"/>
      <c r="M84" s="25"/>
      <c r="N84" s="25"/>
      <c r="O84" s="25"/>
      <c r="P84" s="25"/>
      <c r="Q84" s="25"/>
      <c r="R84" s="25"/>
      <c r="S84" s="25"/>
    </row>
    <row r="85" spans="1:19" s="30" customFormat="1">
      <c r="A85" s="25"/>
      <c r="B85" s="25"/>
      <c r="C85" s="25"/>
      <c r="D85" s="25"/>
      <c r="E85" s="25"/>
      <c r="F85" s="25"/>
      <c r="G85" s="25"/>
      <c r="H85" s="25"/>
      <c r="I85" s="25"/>
      <c r="J85" s="25"/>
      <c r="K85" s="25"/>
      <c r="L85" s="25"/>
      <c r="M85" s="25"/>
      <c r="N85" s="25"/>
      <c r="O85" s="25"/>
      <c r="P85" s="25"/>
      <c r="Q85" s="25"/>
      <c r="R85" s="25"/>
      <c r="S85" s="25"/>
    </row>
    <row r="86" spans="1:19" s="30" customFormat="1">
      <c r="A86" s="25"/>
      <c r="B86" s="25"/>
      <c r="C86" s="25"/>
      <c r="D86" s="25"/>
      <c r="E86" s="25"/>
      <c r="F86" s="25"/>
      <c r="G86" s="25"/>
      <c r="H86" s="25"/>
      <c r="I86" s="25"/>
      <c r="J86" s="25"/>
      <c r="K86" s="25"/>
      <c r="L86" s="25"/>
      <c r="M86" s="25"/>
      <c r="N86" s="25"/>
      <c r="O86" s="25"/>
      <c r="P86" s="25"/>
      <c r="Q86" s="25"/>
      <c r="R86" s="25"/>
      <c r="S86" s="25"/>
    </row>
    <row r="87" spans="1:19" s="30" customFormat="1">
      <c r="A87" s="25"/>
      <c r="B87" s="25"/>
      <c r="C87" s="25"/>
      <c r="D87" s="25"/>
      <c r="E87" s="25"/>
      <c r="F87" s="25"/>
      <c r="G87" s="25"/>
      <c r="H87" s="25"/>
      <c r="I87" s="25"/>
      <c r="J87" s="25"/>
      <c r="K87" s="25"/>
      <c r="L87" s="25"/>
      <c r="M87" s="25"/>
      <c r="N87" s="25"/>
      <c r="O87" s="25"/>
      <c r="P87" s="25"/>
      <c r="Q87" s="25"/>
      <c r="R87" s="25"/>
      <c r="S87" s="25"/>
    </row>
    <row r="88" spans="1:19" s="30" customFormat="1">
      <c r="A88" s="25"/>
      <c r="B88" s="25"/>
      <c r="C88" s="25"/>
      <c r="D88" s="25"/>
      <c r="E88" s="25"/>
      <c r="F88" s="25"/>
      <c r="G88" s="25"/>
      <c r="H88" s="25"/>
      <c r="I88" s="25"/>
      <c r="J88" s="25"/>
      <c r="K88" s="25"/>
      <c r="L88" s="25"/>
      <c r="M88" s="25"/>
      <c r="N88" s="25"/>
      <c r="O88" s="25"/>
      <c r="P88" s="25"/>
      <c r="Q88" s="25"/>
      <c r="R88" s="25"/>
      <c r="S88" s="25"/>
    </row>
    <row r="89" spans="1:19" s="30" customFormat="1">
      <c r="A89" s="25"/>
      <c r="B89" s="25"/>
      <c r="C89" s="25"/>
      <c r="D89" s="25"/>
      <c r="E89" s="25"/>
      <c r="F89" s="25"/>
      <c r="G89" s="25"/>
      <c r="H89" s="25"/>
      <c r="I89" s="25"/>
      <c r="J89" s="25"/>
      <c r="K89" s="25"/>
      <c r="L89" s="25"/>
      <c r="M89" s="25"/>
      <c r="N89" s="25"/>
      <c r="O89" s="25"/>
      <c r="P89" s="25"/>
      <c r="Q89" s="25"/>
      <c r="R89" s="25"/>
      <c r="S89" s="25"/>
    </row>
    <row r="90" spans="1:19" s="30" customFormat="1">
      <c r="A90" s="25"/>
      <c r="B90" s="25"/>
      <c r="C90" s="25"/>
      <c r="D90" s="25"/>
      <c r="E90" s="25"/>
      <c r="F90" s="25"/>
      <c r="G90" s="25"/>
      <c r="H90" s="25"/>
      <c r="I90" s="25"/>
      <c r="J90" s="25"/>
      <c r="K90" s="25"/>
      <c r="L90" s="25"/>
      <c r="M90" s="25"/>
      <c r="N90" s="25"/>
      <c r="O90" s="25"/>
      <c r="P90" s="25"/>
      <c r="Q90" s="25"/>
      <c r="R90" s="25"/>
      <c r="S90" s="25"/>
    </row>
    <row r="91" spans="1:19" s="30" customFormat="1">
      <c r="A91" s="25"/>
      <c r="B91" s="25"/>
      <c r="C91" s="25"/>
      <c r="D91" s="25"/>
      <c r="E91" s="25"/>
      <c r="F91" s="25"/>
      <c r="G91" s="25"/>
      <c r="H91" s="25"/>
      <c r="I91" s="25"/>
      <c r="J91" s="25"/>
      <c r="K91" s="25"/>
      <c r="L91" s="25"/>
      <c r="M91" s="25"/>
      <c r="N91" s="25"/>
      <c r="O91" s="25"/>
      <c r="P91" s="25"/>
      <c r="Q91" s="25"/>
      <c r="R91" s="25"/>
      <c r="S91" s="25"/>
    </row>
    <row r="92" spans="1:19" s="30" customFormat="1">
      <c r="A92" s="25"/>
      <c r="B92" s="25"/>
      <c r="C92" s="25"/>
      <c r="D92" s="25"/>
      <c r="E92" s="25"/>
      <c r="F92" s="25"/>
      <c r="G92" s="25"/>
      <c r="H92" s="25"/>
      <c r="I92" s="25"/>
      <c r="J92" s="25"/>
      <c r="K92" s="25"/>
      <c r="L92" s="25"/>
      <c r="M92" s="25"/>
      <c r="N92" s="25"/>
      <c r="O92" s="25"/>
      <c r="P92" s="25"/>
      <c r="Q92" s="25"/>
      <c r="R92" s="25"/>
      <c r="S92" s="25"/>
    </row>
    <row r="93" spans="1:19" s="30" customFormat="1"/>
    <row r="94" spans="1:19" s="30" customFormat="1"/>
    <row r="95" spans="1:19" s="30" customFormat="1"/>
    <row r="96" spans="1:19"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30" customFormat="1"/>
    <row r="178" s="30" customFormat="1"/>
    <row r="179" s="30" customFormat="1"/>
    <row r="180" s="30" customFormat="1"/>
    <row r="181" s="30" customFormat="1"/>
    <row r="182" s="30" customFormat="1"/>
    <row r="183" s="30" customFormat="1"/>
    <row r="184" s="30" customFormat="1"/>
    <row r="185" s="30" customFormat="1"/>
    <row r="186" s="30" customFormat="1"/>
    <row r="187" s="30" customFormat="1"/>
    <row r="188" s="30" customFormat="1"/>
    <row r="189" s="30" customFormat="1"/>
    <row r="190" s="30" customFormat="1"/>
    <row r="191" s="30" customFormat="1"/>
    <row r="192" s="30" customFormat="1"/>
    <row r="193" s="30" customFormat="1"/>
    <row r="194" s="30" customFormat="1"/>
    <row r="195" s="30" customFormat="1"/>
    <row r="196" s="30" customFormat="1"/>
    <row r="197" s="30" customFormat="1"/>
    <row r="198" s="30" customFormat="1"/>
    <row r="199" s="30" customFormat="1"/>
    <row r="200" s="30" customFormat="1"/>
    <row r="201" s="30" customFormat="1"/>
    <row r="202" s="30" customFormat="1"/>
    <row r="203" s="30" customFormat="1"/>
    <row r="204" s="30" customFormat="1"/>
    <row r="205" s="30" customFormat="1"/>
    <row r="206" s="30" customFormat="1"/>
    <row r="207" s="30" customFormat="1"/>
    <row r="208" s="30" customFormat="1"/>
    <row r="209" s="30" customFormat="1"/>
    <row r="210" s="30" customFormat="1"/>
    <row r="211" s="30" customFormat="1"/>
    <row r="212" s="30" customFormat="1"/>
    <row r="213" s="30" customFormat="1"/>
    <row r="214" s="30" customFormat="1"/>
    <row r="215" s="30" customFormat="1"/>
    <row r="216" s="30" customFormat="1"/>
    <row r="217" s="30" customFormat="1"/>
    <row r="218" s="30" customFormat="1"/>
    <row r="219" s="30" customFormat="1"/>
    <row r="220" s="30" customFormat="1"/>
    <row r="221" s="30" customFormat="1"/>
    <row r="222" s="30" customFormat="1"/>
    <row r="223" s="30" customFormat="1"/>
    <row r="224" s="30" customFormat="1"/>
    <row r="225" s="30" customFormat="1"/>
    <row r="226" s="30" customFormat="1"/>
    <row r="227" s="30" customFormat="1"/>
    <row r="228" s="30" customFormat="1"/>
    <row r="229" s="30" customFormat="1"/>
    <row r="230" s="30" customFormat="1"/>
    <row r="231" s="30" customFormat="1"/>
    <row r="232" s="30" customFormat="1"/>
    <row r="233" s="30" customFormat="1"/>
    <row r="234" s="30" customFormat="1"/>
    <row r="235" s="30" customFormat="1"/>
    <row r="236" s="30" customFormat="1"/>
    <row r="237" s="30" customFormat="1"/>
    <row r="238" s="30" customFormat="1"/>
    <row r="239" s="30" customFormat="1"/>
    <row r="240" s="30" customFormat="1"/>
    <row r="241" s="30" customFormat="1"/>
    <row r="242" s="30" customFormat="1"/>
    <row r="243" s="30" customFormat="1"/>
    <row r="244" s="30" customFormat="1"/>
    <row r="245" s="30" customFormat="1"/>
    <row r="246" s="30" customFormat="1"/>
    <row r="247" s="30" customFormat="1"/>
    <row r="248" s="30" customFormat="1"/>
    <row r="249" s="30" customFormat="1"/>
    <row r="250" s="30" customFormat="1"/>
    <row r="251" s="30" customFormat="1"/>
    <row r="252" s="30" customFormat="1"/>
    <row r="253" s="30" customFormat="1"/>
    <row r="254" s="30" customFormat="1"/>
    <row r="255" s="30" customFormat="1"/>
    <row r="256" s="30" customFormat="1"/>
    <row r="257" s="30" customFormat="1"/>
    <row r="258" s="30" customFormat="1"/>
    <row r="259" s="30" customFormat="1"/>
    <row r="260" s="30" customFormat="1"/>
    <row r="261" s="30" customFormat="1"/>
    <row r="262" s="30" customFormat="1"/>
    <row r="263" s="30" customFormat="1"/>
    <row r="264" s="30" customFormat="1"/>
    <row r="265" s="30" customFormat="1"/>
    <row r="266" s="30" customFormat="1"/>
    <row r="267" s="30" customFormat="1"/>
    <row r="268" s="30" customFormat="1"/>
    <row r="269" s="30" customFormat="1"/>
    <row r="270" s="30" customFormat="1"/>
    <row r="271" s="30" customFormat="1"/>
    <row r="272" s="30" customFormat="1"/>
    <row r="273" s="30" customFormat="1"/>
    <row r="274" s="30" customFormat="1"/>
    <row r="275" s="30" customFormat="1"/>
    <row r="276" s="30" customFormat="1"/>
    <row r="277" s="30" customFormat="1"/>
    <row r="278" s="30" customFormat="1"/>
    <row r="279" s="30" customFormat="1"/>
    <row r="280" s="30" customFormat="1"/>
    <row r="281" s="30" customFormat="1"/>
    <row r="282" s="30" customFormat="1"/>
    <row r="283" s="30" customFormat="1"/>
    <row r="284" s="30" customFormat="1"/>
    <row r="285" s="30" customFormat="1"/>
    <row r="286" s="30" customFormat="1"/>
    <row r="287" s="30" customFormat="1"/>
    <row r="288" s="30" customFormat="1"/>
    <row r="289" s="30" customFormat="1"/>
    <row r="290" s="30" customFormat="1"/>
    <row r="291" s="30" customFormat="1"/>
    <row r="292" s="30" customFormat="1"/>
    <row r="293" s="30" customFormat="1"/>
    <row r="294" s="30" customFormat="1"/>
    <row r="295" s="30" customFormat="1"/>
    <row r="296" s="30" customFormat="1"/>
    <row r="297" s="30" customFormat="1"/>
    <row r="298" s="30" customFormat="1"/>
    <row r="299" s="30" customFormat="1"/>
    <row r="300" s="30" customFormat="1"/>
    <row r="301" s="30" customFormat="1"/>
    <row r="302" s="30" customFormat="1"/>
    <row r="303" s="30" customFormat="1"/>
    <row r="304" s="30" customFormat="1"/>
    <row r="305" s="30" customFormat="1"/>
    <row r="306" s="30" customFormat="1"/>
    <row r="307" s="30" customFormat="1"/>
    <row r="308" s="30" customFormat="1"/>
    <row r="309" s="30" customFormat="1"/>
    <row r="310" s="30" customFormat="1"/>
    <row r="311" s="30" customFormat="1"/>
    <row r="312" s="30" customFormat="1"/>
    <row r="313" s="30" customFormat="1"/>
    <row r="314" s="30" customFormat="1"/>
    <row r="315" s="30" customFormat="1"/>
    <row r="316" s="30" customFormat="1"/>
    <row r="317" s="30" customFormat="1"/>
    <row r="318" s="30" customFormat="1"/>
    <row r="319" s="30" customFormat="1"/>
    <row r="320" s="30" customFormat="1"/>
    <row r="321" s="30" customFormat="1"/>
    <row r="322" s="30" customFormat="1"/>
    <row r="323" s="30" customFormat="1"/>
    <row r="324" s="30" customFormat="1"/>
    <row r="325" s="30" customFormat="1"/>
    <row r="326" s="30" customFormat="1"/>
    <row r="327" s="30" customFormat="1"/>
    <row r="328" s="30" customFormat="1"/>
    <row r="329" s="30" customFormat="1"/>
    <row r="330" s="30" customFormat="1"/>
    <row r="331" s="30" customFormat="1"/>
    <row r="332" s="30" customFormat="1"/>
    <row r="333" s="30" customFormat="1"/>
    <row r="334" s="30" customFormat="1"/>
    <row r="335" s="30" customFormat="1"/>
    <row r="336" s="30" customFormat="1"/>
    <row r="337" s="30" customFormat="1"/>
    <row r="338" s="30" customFormat="1"/>
    <row r="339" s="30" customFormat="1"/>
    <row r="340" s="30" customFormat="1"/>
    <row r="341" s="30" customFormat="1"/>
    <row r="342" s="30" customFormat="1"/>
    <row r="343" s="30" customFormat="1"/>
    <row r="344" s="30" customFormat="1"/>
    <row r="345" s="30" customFormat="1"/>
    <row r="346" s="30" customFormat="1"/>
    <row r="347" s="30" customFormat="1"/>
    <row r="348" s="30" customFormat="1"/>
    <row r="349" s="30" customFormat="1"/>
    <row r="350" s="30" customFormat="1"/>
    <row r="351" s="30" customFormat="1"/>
    <row r="352" s="30" customFormat="1"/>
    <row r="353" s="30" customFormat="1"/>
    <row r="354" s="30" customFormat="1"/>
    <row r="355" s="30" customFormat="1"/>
    <row r="356" s="30" customFormat="1"/>
    <row r="357" s="30" customFormat="1"/>
    <row r="358" s="30" customFormat="1"/>
    <row r="359" s="30" customFormat="1"/>
    <row r="360" s="30" customFormat="1"/>
    <row r="361" s="30" customFormat="1"/>
    <row r="362" s="30" customFormat="1"/>
    <row r="363" s="30" customFormat="1"/>
    <row r="364" s="30" customFormat="1"/>
    <row r="365" s="30" customFormat="1"/>
    <row r="366" s="30" customFormat="1"/>
    <row r="367" s="30" customFormat="1"/>
    <row r="368" s="30" customFormat="1"/>
    <row r="369" s="30" customFormat="1"/>
    <row r="370" s="30" customFormat="1"/>
    <row r="371" s="30" customFormat="1"/>
    <row r="372" s="30" customFormat="1"/>
    <row r="373" s="30" customFormat="1"/>
    <row r="374" s="30" customFormat="1"/>
    <row r="375" s="30" customFormat="1"/>
    <row r="376" s="30" customFormat="1"/>
    <row r="377" s="30" customFormat="1"/>
    <row r="378" s="30" customFormat="1"/>
    <row r="379" s="30" customFormat="1"/>
    <row r="380" s="30" customFormat="1"/>
    <row r="381" s="30" customFormat="1"/>
    <row r="382" s="30" customFormat="1"/>
    <row r="383" s="30" customFormat="1"/>
    <row r="384" s="30" customFormat="1"/>
    <row r="385" s="30" customFormat="1"/>
    <row r="386" s="30" customFormat="1"/>
    <row r="387" s="30" customFormat="1"/>
    <row r="388" s="30" customFormat="1"/>
    <row r="389" s="30" customFormat="1"/>
    <row r="390" s="30" customFormat="1"/>
    <row r="391" s="30" customFormat="1"/>
    <row r="392" s="30" customFormat="1"/>
    <row r="393" s="30" customFormat="1"/>
    <row r="394" s="30" customFormat="1"/>
    <row r="395" s="30" customFormat="1"/>
    <row r="396" s="30" customFormat="1"/>
    <row r="397" s="30" customFormat="1"/>
    <row r="398" s="30" customFormat="1"/>
    <row r="399" s="30" customFormat="1"/>
    <row r="400" s="30" customFormat="1"/>
    <row r="401" s="30" customFormat="1"/>
    <row r="402" s="30" customFormat="1"/>
    <row r="403" s="30" customFormat="1"/>
    <row r="404" s="30" customFormat="1"/>
    <row r="405" s="30" customFormat="1"/>
    <row r="406" s="30" customFormat="1"/>
    <row r="407" s="30" customFormat="1"/>
    <row r="408" s="30" customFormat="1"/>
    <row r="409" s="30" customFormat="1"/>
    <row r="410" s="30" customFormat="1"/>
    <row r="411" s="30" customFormat="1"/>
    <row r="412" s="30" customFormat="1"/>
    <row r="413" s="30" customFormat="1"/>
    <row r="414" s="30" customFormat="1"/>
    <row r="415" s="30" customFormat="1"/>
    <row r="416" s="30" customFormat="1"/>
    <row r="417" s="30" customFormat="1"/>
    <row r="418" s="30" customFormat="1"/>
    <row r="419" s="30" customFormat="1"/>
    <row r="420" s="30" customFormat="1"/>
    <row r="421" s="30" customFormat="1"/>
    <row r="422" s="30" customFormat="1"/>
    <row r="423" s="30" customFormat="1"/>
    <row r="424" s="30" customFormat="1"/>
    <row r="425" s="30" customFormat="1"/>
    <row r="426" s="30" customFormat="1"/>
    <row r="427" s="30" customFormat="1"/>
    <row r="428" s="30" customFormat="1"/>
    <row r="429" s="30" customFormat="1"/>
    <row r="430" s="30" customFormat="1"/>
    <row r="431" s="30" customFormat="1"/>
    <row r="432" s="30" customFormat="1"/>
    <row r="433" s="30" customFormat="1"/>
    <row r="434" s="30" customFormat="1"/>
    <row r="435" s="30" customFormat="1"/>
    <row r="436" s="30" customFormat="1"/>
    <row r="437" s="30" customFormat="1"/>
    <row r="438" s="30" customFormat="1"/>
    <row r="439" s="30" customFormat="1"/>
    <row r="440" s="30" customFormat="1"/>
    <row r="441" s="30" customFormat="1"/>
    <row r="442" s="30" customFormat="1"/>
    <row r="443" s="30" customFormat="1"/>
    <row r="444" s="30" customFormat="1"/>
    <row r="445" s="30" customFormat="1"/>
    <row r="446" s="30" customFormat="1"/>
    <row r="447" s="30" customFormat="1"/>
    <row r="448" s="30" customFormat="1"/>
    <row r="449" s="30" customFormat="1"/>
    <row r="450" s="30" customFormat="1"/>
    <row r="451" s="30" customFormat="1"/>
    <row r="452" s="30" customFormat="1"/>
    <row r="453" s="30" customFormat="1"/>
    <row r="454" s="30" customFormat="1"/>
    <row r="455" s="30" customFormat="1"/>
    <row r="456" s="30" customFormat="1"/>
    <row r="457" s="30" customFormat="1"/>
    <row r="458" s="30" customFormat="1"/>
    <row r="459" s="30" customFormat="1"/>
    <row r="460" s="30" customFormat="1"/>
    <row r="461" s="30" customFormat="1"/>
    <row r="462" s="30" customFormat="1"/>
    <row r="463" s="30" customFormat="1"/>
    <row r="464" s="30" customFormat="1"/>
    <row r="465" s="30" customFormat="1"/>
    <row r="466" s="30" customFormat="1"/>
    <row r="467" s="30" customFormat="1"/>
    <row r="468" s="30" customFormat="1"/>
    <row r="469" s="30" customFormat="1"/>
    <row r="470" s="30" customFormat="1"/>
    <row r="471" s="30" customFormat="1"/>
    <row r="472" s="30" customFormat="1"/>
    <row r="473" s="30" customFormat="1"/>
    <row r="474" s="30" customFormat="1"/>
    <row r="475" s="30" customFormat="1"/>
    <row r="476" s="30" customFormat="1"/>
    <row r="477" s="30" customFormat="1"/>
    <row r="478" s="30" customFormat="1"/>
    <row r="479" s="30" customFormat="1"/>
    <row r="480" s="30" customFormat="1"/>
    <row r="481" s="30" customFormat="1"/>
    <row r="482" s="30" customFormat="1"/>
    <row r="483" s="30" customFormat="1"/>
    <row r="484" s="30" customFormat="1"/>
    <row r="485" s="30" customFormat="1"/>
    <row r="486" s="30" customFormat="1"/>
    <row r="487" s="30" customFormat="1"/>
    <row r="488" s="30" customFormat="1"/>
    <row r="489" s="30" customFormat="1"/>
    <row r="490" s="30" customFormat="1"/>
    <row r="491" s="30" customFormat="1"/>
    <row r="492" s="30" customFormat="1"/>
    <row r="493" s="30" customFormat="1"/>
    <row r="494" s="30" customFormat="1"/>
    <row r="495" s="30" customFormat="1"/>
    <row r="496" s="30" customFormat="1"/>
    <row r="497" s="30" customFormat="1"/>
    <row r="498" s="30" customFormat="1"/>
    <row r="499" s="30" customFormat="1"/>
    <row r="500" s="30" customFormat="1"/>
    <row r="501" s="30" customFormat="1"/>
    <row r="502" s="30" customFormat="1"/>
    <row r="503" s="30" customFormat="1"/>
    <row r="504" s="30" customFormat="1"/>
    <row r="505" s="30" customFormat="1"/>
    <row r="506" s="30" customFormat="1"/>
    <row r="507" s="30" customFormat="1"/>
    <row r="508" s="30" customFormat="1"/>
    <row r="509" s="30" customFormat="1"/>
    <row r="510" s="30" customFormat="1"/>
    <row r="511" s="30" customFormat="1"/>
    <row r="512" s="30" customFormat="1"/>
    <row r="513" s="30" customFormat="1"/>
    <row r="514" s="30" customFormat="1"/>
    <row r="515" s="30" customFormat="1"/>
    <row r="516" s="30" customFormat="1"/>
    <row r="517" s="30" customFormat="1"/>
    <row r="518" s="30" customFormat="1"/>
    <row r="519" s="30" customFormat="1"/>
    <row r="520" s="30" customFormat="1"/>
    <row r="521" s="30" customFormat="1"/>
    <row r="522" s="30" customFormat="1"/>
    <row r="523" s="30" customFormat="1"/>
    <row r="524" s="30" customFormat="1"/>
    <row r="525" s="30" customFormat="1"/>
    <row r="526" s="30" customFormat="1"/>
    <row r="527" s="30" customFormat="1"/>
    <row r="528" s="30" customFormat="1"/>
    <row r="529" s="30" customFormat="1"/>
    <row r="530" s="30" customFormat="1"/>
    <row r="531" s="30" customFormat="1"/>
    <row r="532" s="30" customFormat="1"/>
    <row r="533" s="30" customFormat="1"/>
    <row r="534" s="30" customFormat="1"/>
    <row r="535" s="30" customFormat="1"/>
    <row r="536" s="30" customFormat="1"/>
    <row r="537" s="30" customFormat="1"/>
    <row r="538" s="30" customFormat="1"/>
    <row r="539" s="30" customFormat="1"/>
    <row r="540" s="30" customFormat="1"/>
    <row r="541" s="30" customFormat="1"/>
    <row r="542" s="30" customFormat="1"/>
    <row r="543" s="30" customFormat="1"/>
    <row r="544" s="30" customFormat="1"/>
    <row r="545" s="30" customFormat="1"/>
    <row r="546" s="30" customFormat="1"/>
    <row r="547" s="30" customFormat="1"/>
    <row r="548" s="30" customFormat="1"/>
    <row r="549" s="30" customFormat="1"/>
    <row r="550" s="30" customFormat="1"/>
    <row r="551" s="30" customFormat="1"/>
    <row r="552" s="30" customFormat="1"/>
    <row r="553" s="30" customFormat="1"/>
    <row r="554" s="30" customFormat="1"/>
    <row r="555" s="30" customFormat="1"/>
    <row r="556" s="30" customFormat="1"/>
    <row r="557" s="30" customFormat="1"/>
    <row r="558" s="30" customFormat="1"/>
    <row r="559" s="30" customFormat="1"/>
    <row r="560" s="30" customFormat="1"/>
    <row r="561" s="30" customFormat="1"/>
    <row r="562" s="30" customFormat="1"/>
    <row r="563" s="30" customFormat="1"/>
    <row r="564" s="30" customFormat="1"/>
    <row r="565" s="30" customFormat="1"/>
    <row r="566" s="30" customFormat="1"/>
    <row r="567" s="30" customFormat="1"/>
    <row r="568" s="30" customFormat="1"/>
    <row r="569" s="30" customFormat="1"/>
    <row r="570" s="30" customFormat="1"/>
    <row r="571" s="30" customFormat="1"/>
    <row r="572" s="30" customFormat="1"/>
    <row r="573" s="30" customFormat="1"/>
    <row r="574" s="30" customFormat="1"/>
    <row r="575" s="30" customFormat="1"/>
    <row r="576" s="30" customFormat="1"/>
    <row r="577" s="30" customFormat="1"/>
    <row r="578" s="30" customFormat="1"/>
    <row r="579" s="30" customFormat="1"/>
    <row r="580" s="30" customFormat="1"/>
    <row r="581" s="30" customFormat="1"/>
    <row r="582" s="30" customFormat="1"/>
    <row r="583" s="30" customFormat="1"/>
    <row r="584" s="30" customFormat="1"/>
    <row r="585" s="30" customFormat="1"/>
    <row r="586" s="30" customFormat="1"/>
    <row r="587" s="30" customFormat="1"/>
    <row r="588" s="30" customFormat="1"/>
    <row r="589" s="30" customFormat="1"/>
    <row r="590" s="30" customFormat="1"/>
    <row r="591" s="30" customFormat="1"/>
    <row r="592" s="30" customFormat="1"/>
    <row r="593" s="30" customFormat="1"/>
    <row r="594" s="30" customFormat="1"/>
    <row r="595" s="30" customFormat="1"/>
    <row r="596" s="30" customFormat="1"/>
    <row r="597" s="30" customFormat="1"/>
    <row r="598" s="30" customFormat="1"/>
    <row r="599" s="30" customFormat="1"/>
    <row r="600" s="30" customFormat="1"/>
    <row r="601" s="30" customFormat="1"/>
    <row r="602" s="30" customFormat="1"/>
    <row r="603" s="30" customFormat="1"/>
    <row r="604" s="30" customFormat="1"/>
    <row r="605" s="30" customFormat="1"/>
    <row r="606" s="30" customFormat="1"/>
    <row r="607" s="30" customFormat="1"/>
    <row r="608" s="30" customFormat="1"/>
    <row r="609" s="30" customFormat="1"/>
    <row r="610" s="30" customFormat="1"/>
    <row r="611" s="30" customFormat="1"/>
    <row r="612" s="30" customFormat="1"/>
    <row r="613" s="30" customFormat="1"/>
    <row r="614" s="30" customFormat="1"/>
    <row r="615" s="30" customFormat="1"/>
    <row r="616" s="30" customFormat="1"/>
    <row r="617" s="30" customFormat="1"/>
    <row r="618" s="30" customFormat="1"/>
    <row r="619" s="30" customFormat="1"/>
    <row r="620" s="30" customFormat="1"/>
    <row r="621" s="30" customFormat="1"/>
    <row r="622" s="30" customFormat="1"/>
    <row r="623" s="30" customFormat="1"/>
    <row r="624" s="30" customFormat="1"/>
    <row r="625" s="30" customFormat="1"/>
    <row r="626" s="30" customFormat="1"/>
    <row r="627" s="30" customFormat="1"/>
    <row r="628" s="30" customFormat="1"/>
    <row r="629" s="30" customFormat="1"/>
    <row r="630" s="30" customFormat="1"/>
    <row r="631" s="30" customFormat="1"/>
    <row r="632" s="30" customFormat="1"/>
    <row r="633" s="30" customFormat="1"/>
    <row r="634" s="30" customFormat="1"/>
    <row r="635" s="30" customFormat="1"/>
    <row r="636" s="30" customFormat="1"/>
    <row r="637" s="30" customFormat="1"/>
    <row r="638" s="30" customFormat="1"/>
    <row r="639" s="30" customFormat="1"/>
    <row r="640" s="30" customFormat="1"/>
    <row r="641" s="30" customFormat="1"/>
    <row r="642" s="30" customFormat="1"/>
    <row r="643" s="30" customFormat="1"/>
    <row r="644" s="30" customFormat="1"/>
    <row r="645" s="30" customFormat="1"/>
    <row r="646" s="30" customFormat="1"/>
    <row r="647" s="30" customFormat="1"/>
    <row r="648" s="30" customFormat="1"/>
    <row r="649" s="30" customFormat="1"/>
    <row r="650" s="30" customFormat="1"/>
    <row r="651" s="30" customFormat="1"/>
    <row r="652" s="30" customFormat="1"/>
    <row r="653" s="30" customFormat="1"/>
    <row r="654" s="30" customFormat="1"/>
    <row r="655" s="30" customFormat="1"/>
    <row r="656" s="30" customFormat="1"/>
    <row r="657" s="30" customFormat="1"/>
    <row r="658" s="30" customFormat="1"/>
    <row r="659" s="30" customFormat="1"/>
    <row r="660" s="30" customFormat="1"/>
    <row r="661" s="30" customFormat="1"/>
    <row r="662" s="30" customFormat="1"/>
    <row r="663" s="30" customFormat="1"/>
    <row r="664" s="30" customFormat="1"/>
    <row r="665" s="30" customFormat="1"/>
    <row r="666" s="30" customFormat="1"/>
    <row r="667" s="30" customFormat="1"/>
    <row r="668" s="30" customFormat="1"/>
    <row r="669" s="30" customFormat="1"/>
    <row r="670" s="30" customFormat="1"/>
    <row r="671" s="30" customFormat="1"/>
    <row r="672" s="30" customFormat="1"/>
    <row r="673" s="30" customFormat="1"/>
    <row r="674" s="30" customFormat="1"/>
    <row r="675" s="30" customFormat="1"/>
    <row r="676" s="30" customFormat="1"/>
    <row r="677" s="30" customFormat="1"/>
    <row r="678" s="30" customFormat="1"/>
    <row r="679" s="30" customFormat="1"/>
    <row r="680" s="30" customFormat="1"/>
    <row r="681" s="30" customFormat="1"/>
    <row r="682" s="30" customFormat="1"/>
    <row r="683" s="30" customFormat="1"/>
    <row r="684" s="30" customFormat="1"/>
    <row r="685" s="30" customFormat="1"/>
    <row r="686" s="30" customFormat="1"/>
    <row r="687" s="30" customFormat="1"/>
    <row r="688" s="30" customFormat="1"/>
    <row r="689" s="30" customFormat="1"/>
    <row r="690" s="30" customFormat="1"/>
    <row r="691" s="30" customFormat="1"/>
    <row r="692" s="30" customFormat="1"/>
    <row r="693" s="30" customFormat="1"/>
    <row r="694" s="30" customFormat="1"/>
    <row r="695" s="30" customFormat="1"/>
    <row r="696" s="30" customFormat="1"/>
    <row r="697" s="30" customFormat="1"/>
    <row r="698" s="30" customFormat="1"/>
    <row r="699" s="30" customFormat="1"/>
    <row r="700" s="30" customFormat="1"/>
    <row r="701" s="30" customFormat="1"/>
    <row r="702" s="30" customFormat="1"/>
    <row r="703" s="30" customFormat="1"/>
    <row r="704" s="30" customFormat="1"/>
    <row r="705" s="30" customFormat="1"/>
    <row r="706" s="30" customFormat="1"/>
    <row r="707" s="30" customFormat="1"/>
    <row r="708" s="30" customFormat="1"/>
    <row r="709" s="30" customFormat="1"/>
    <row r="710" s="30" customFormat="1"/>
    <row r="711" s="30" customFormat="1"/>
    <row r="712" s="30" customFormat="1"/>
    <row r="713" s="30" customFormat="1"/>
    <row r="714" s="30" customFormat="1"/>
    <row r="715" s="30" customFormat="1"/>
    <row r="716" s="30" customFormat="1"/>
    <row r="717" s="30" customFormat="1"/>
    <row r="718" s="30" customFormat="1"/>
    <row r="719" s="30" customFormat="1"/>
    <row r="720" s="30" customFormat="1"/>
    <row r="721" s="30" customFormat="1"/>
    <row r="722" s="30" customFormat="1"/>
    <row r="723" s="30" customFormat="1"/>
    <row r="724" s="30" customFormat="1"/>
    <row r="725" s="30" customFormat="1"/>
    <row r="726" s="30" customFormat="1"/>
    <row r="727" s="30" customFormat="1"/>
    <row r="728" s="30" customFormat="1"/>
    <row r="729" s="30" customFormat="1"/>
    <row r="730" s="30" customFormat="1"/>
    <row r="731" s="30" customFormat="1"/>
    <row r="732" s="30" customFormat="1"/>
    <row r="733" s="30" customFormat="1"/>
    <row r="734" s="30" customFormat="1"/>
    <row r="735" s="30" customFormat="1"/>
    <row r="736" s="30" customFormat="1"/>
    <row r="737" s="30" customFormat="1"/>
    <row r="738" s="30" customFormat="1"/>
    <row r="739" s="30" customFormat="1"/>
    <row r="740" s="30" customFormat="1"/>
    <row r="741" s="30" customFormat="1"/>
    <row r="742" s="30" customFormat="1"/>
    <row r="743" s="30" customFormat="1"/>
    <row r="744" s="30" customFormat="1"/>
    <row r="745" s="30" customFormat="1"/>
    <row r="746" s="30" customFormat="1"/>
    <row r="747" s="30" customFormat="1"/>
    <row r="748" s="30" customFormat="1"/>
    <row r="749" s="30" customFormat="1"/>
    <row r="750" s="30" customFormat="1"/>
    <row r="751" s="30" customFormat="1"/>
    <row r="752" s="30" customFormat="1"/>
    <row r="753" s="30" customFormat="1"/>
    <row r="754" s="30" customFormat="1"/>
    <row r="755" s="30" customFormat="1"/>
    <row r="756" s="30" customFormat="1"/>
    <row r="757" s="30" customFormat="1"/>
    <row r="758" s="30" customFormat="1"/>
    <row r="759" s="30" customFormat="1"/>
    <row r="760" s="30" customFormat="1"/>
    <row r="761" s="30" customFormat="1"/>
    <row r="762" s="30" customFormat="1"/>
  </sheetData>
  <sheetProtection algorithmName="SHA-512" hashValue="hx/Gc4bKhczY9Gj5XPhd3PYadjEZtcDyBM6PCaN62jUewE9jWG45UfyuvpI9pnU6xV/+GgDo5avOMqpJgPbmAQ==" saltValue="lAk1PJiM+qhfwQy70ct9fg==" spinCount="100000" sheet="1" objects="1" scenarios="1" formatCells="0" formatColumns="0" formatRows="0" insertColumns="0" insertRows="0" deleteColumns="0" deleteRows="0" selectLockedCells="1"/>
  <mergeCells count="12">
    <mergeCell ref="S10:S12"/>
    <mergeCell ref="A1:D3"/>
    <mergeCell ref="R10:R12"/>
    <mergeCell ref="A13:R13"/>
    <mergeCell ref="Q10:Q12"/>
    <mergeCell ref="H5:I5"/>
    <mergeCell ref="H6:I6"/>
    <mergeCell ref="H7:I7"/>
    <mergeCell ref="B5:C5"/>
    <mergeCell ref="B6:C6"/>
    <mergeCell ref="B7:C7"/>
    <mergeCell ref="A10:A12"/>
  </mergeCells>
  <printOptions horizontalCentered="1"/>
  <pageMargins left="0.25" right="0.25" top="0.75" bottom="0.75" header="0.3" footer="0.3"/>
  <pageSetup paperSize="3" scale="60" orientation="landscape" r:id="rId1"/>
  <headerFooter>
    <oddFooter>&amp;L&amp;9&amp;F&amp;C&amp;9Page &amp;P of &amp;N&amp;R&amp;9&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rgb="FF00B0F0"/>
  </sheetPr>
  <dimension ref="A1:B19"/>
  <sheetViews>
    <sheetView workbookViewId="0">
      <selection activeCell="A2" sqref="A2"/>
    </sheetView>
  </sheetViews>
  <sheetFormatPr defaultRowHeight="15"/>
  <cols>
    <col min="1" max="1" width="5.5703125" style="72" customWidth="1"/>
  </cols>
  <sheetData>
    <row r="1" spans="1:2" ht="18.75">
      <c r="A1" s="161" t="s">
        <v>846</v>
      </c>
    </row>
    <row r="4" spans="1:2">
      <c r="A4" s="72">
        <v>1</v>
      </c>
      <c r="B4" t="s">
        <v>847</v>
      </c>
    </row>
    <row r="5" spans="1:2">
      <c r="A5" s="72">
        <v>2</v>
      </c>
      <c r="B5" t="s">
        <v>848</v>
      </c>
    </row>
    <row r="6" spans="1:2">
      <c r="A6" s="72">
        <v>3</v>
      </c>
      <c r="B6" t="s">
        <v>849</v>
      </c>
    </row>
    <row r="7" spans="1:2">
      <c r="A7" s="72">
        <v>4</v>
      </c>
      <c r="B7" s="556" t="s">
        <v>850</v>
      </c>
    </row>
    <row r="8" spans="1:2">
      <c r="A8" s="72">
        <v>5</v>
      </c>
      <c r="B8" t="s">
        <v>851</v>
      </c>
    </row>
    <row r="9" spans="1:2">
      <c r="B9" s="502" t="s">
        <v>852</v>
      </c>
    </row>
    <row r="10" spans="1:2">
      <c r="A10" s="72">
        <v>6</v>
      </c>
      <c r="B10" t="s">
        <v>853</v>
      </c>
    </row>
    <row r="11" spans="1:2">
      <c r="A11" s="72">
        <v>7</v>
      </c>
      <c r="B11" t="s">
        <v>854</v>
      </c>
    </row>
    <row r="12" spans="1:2">
      <c r="A12" s="72">
        <v>8</v>
      </c>
      <c r="B12" t="s">
        <v>855</v>
      </c>
    </row>
    <row r="13" spans="1:2">
      <c r="A13" s="72">
        <v>9</v>
      </c>
      <c r="B13" t="s">
        <v>856</v>
      </c>
    </row>
    <row r="14" spans="1:2">
      <c r="A14" s="72">
        <v>10</v>
      </c>
      <c r="B14" t="s">
        <v>857</v>
      </c>
    </row>
    <row r="15" spans="1:2">
      <c r="A15" s="72">
        <v>11</v>
      </c>
      <c r="B15" t="s">
        <v>858</v>
      </c>
    </row>
    <row r="16" spans="1:2">
      <c r="A16" s="72">
        <v>12</v>
      </c>
      <c r="B16" t="s">
        <v>859</v>
      </c>
    </row>
    <row r="17" spans="1:2">
      <c r="A17" s="72">
        <v>13</v>
      </c>
      <c r="B17" s="82" t="s">
        <v>860</v>
      </c>
    </row>
    <row r="18" spans="1:2">
      <c r="A18" s="72">
        <v>14</v>
      </c>
      <c r="B18" t="s">
        <v>861</v>
      </c>
    </row>
    <row r="19" spans="1:2">
      <c r="A19" s="72">
        <v>15</v>
      </c>
      <c r="B19" t="s">
        <v>862</v>
      </c>
    </row>
  </sheetData>
  <sheetProtection algorithmName="SHA-512" hashValue="rJByd61uO9rkD9vvS8onk2UOz3Ku6BHuE4n1xwpeJ4Vc/36tx028ug3OI1NYzXAVriSxyQENTIUMm+qxO4w7sA==" saltValue="rBA1wi17TnN5KTO81JRyyQ==" spinCount="100000" sheet="1" objects="1" scenarios="1" selectLockedCells="1"/>
  <pageMargins left="0.7" right="0.7" top="0.75" bottom="0.75" header="0.3" footer="0.3"/>
  <pageSetup orientation="landscape" r:id="rId1"/>
  <headerFooter>
    <oddFooter>&amp;L&amp;9&amp;F&amp;C&amp;9Page &amp;P of &amp;N&amp;R&amp;9&amp;A</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51C3D-AFC9-4080-9D78-977DD37F94A6}">
  <sheetPr codeName="Sheet19">
    <tabColor rgb="FFFFFF00"/>
  </sheetPr>
  <dimension ref="A1:K50"/>
  <sheetViews>
    <sheetView workbookViewId="0">
      <selection activeCell="O18" sqref="O18"/>
    </sheetView>
  </sheetViews>
  <sheetFormatPr defaultColWidth="8.7109375" defaultRowHeight="12.75"/>
  <cols>
    <col min="1" max="1" width="15.5703125" style="81" customWidth="1"/>
    <col min="2" max="2" width="7.42578125" style="81" customWidth="1"/>
    <col min="3" max="3" width="8.5703125" style="81" customWidth="1"/>
    <col min="4" max="4" width="12.5703125" style="81" customWidth="1"/>
    <col min="5" max="5" width="5.5703125" style="81" customWidth="1"/>
    <col min="6" max="9" width="12.5703125" style="81" customWidth="1"/>
    <col min="10" max="10" width="17" style="81" customWidth="1"/>
    <col min="11" max="11" width="0" style="81" hidden="1" customWidth="1"/>
    <col min="12" max="16384" width="8.7109375" style="81"/>
  </cols>
  <sheetData>
    <row r="1" spans="1:11" ht="27" customHeight="1">
      <c r="A1" s="1091" t="s">
        <v>863</v>
      </c>
      <c r="B1" s="1092"/>
      <c r="C1" s="1092"/>
      <c r="D1" s="1092"/>
      <c r="E1" s="1092"/>
      <c r="F1" s="1092"/>
      <c r="G1" s="1092"/>
      <c r="H1" s="1092"/>
      <c r="I1" s="1092"/>
      <c r="J1" s="1093"/>
    </row>
    <row r="2" spans="1:11" ht="13.5" customHeight="1" thickBot="1">
      <c r="A2" s="1094"/>
      <c r="B2" s="1095"/>
      <c r="C2" s="1095"/>
      <c r="D2" s="1095"/>
      <c r="E2" s="1095"/>
      <c r="F2" s="1095"/>
      <c r="G2" s="1095"/>
      <c r="H2" s="1095"/>
      <c r="I2" s="1095"/>
      <c r="J2" s="1096"/>
    </row>
    <row r="3" spans="1:11">
      <c r="A3" s="1097" t="s">
        <v>864</v>
      </c>
      <c r="B3" s="1098"/>
      <c r="C3" s="1098"/>
      <c r="D3" s="1098" t="s">
        <v>865</v>
      </c>
      <c r="E3" s="1098"/>
      <c r="F3" s="1098"/>
      <c r="G3" s="1099" t="s">
        <v>866</v>
      </c>
      <c r="H3" s="1099"/>
      <c r="I3" s="1098" t="s">
        <v>867</v>
      </c>
      <c r="J3" s="1100"/>
    </row>
    <row r="4" spans="1:11">
      <c r="A4" s="1088" t="s">
        <v>868</v>
      </c>
      <c r="B4" s="1089"/>
      <c r="C4" s="1089"/>
      <c r="D4" s="1089" t="s">
        <v>869</v>
      </c>
      <c r="E4" s="1089"/>
      <c r="F4" s="1089"/>
      <c r="G4" s="1089" t="s">
        <v>869</v>
      </c>
      <c r="H4" s="1089"/>
      <c r="I4" s="1089" t="s">
        <v>869</v>
      </c>
      <c r="J4" s="1090"/>
      <c r="K4" s="81" t="str">
        <f>A4</f>
        <v>type hee</v>
      </c>
    </row>
    <row r="5" spans="1:11">
      <c r="A5" s="1088"/>
      <c r="B5" s="1089"/>
      <c r="C5" s="1089"/>
      <c r="D5" s="1089"/>
      <c r="E5" s="1089"/>
      <c r="F5" s="1089"/>
      <c r="G5" s="1089"/>
      <c r="H5" s="1089"/>
      <c r="I5" s="1089"/>
      <c r="J5" s="1090"/>
      <c r="K5" s="81" t="str">
        <f>D4</f>
        <v>type here</v>
      </c>
    </row>
    <row r="6" spans="1:11">
      <c r="A6" s="1088"/>
      <c r="B6" s="1089"/>
      <c r="C6" s="1089"/>
      <c r="D6" s="1089"/>
      <c r="E6" s="1089"/>
      <c r="F6" s="1089"/>
      <c r="G6" s="1101" t="s">
        <v>870</v>
      </c>
      <c r="H6" s="1101"/>
      <c r="I6" s="1089"/>
      <c r="J6" s="1090"/>
      <c r="K6" s="81" t="str">
        <f>G4</f>
        <v>type here</v>
      </c>
    </row>
    <row r="7" spans="1:11">
      <c r="A7" s="1088"/>
      <c r="B7" s="1089"/>
      <c r="C7" s="1089"/>
      <c r="D7" s="1089"/>
      <c r="E7" s="1089"/>
      <c r="F7" s="1089"/>
      <c r="G7" s="1089"/>
      <c r="H7" s="1089"/>
      <c r="I7" s="1089"/>
      <c r="J7" s="1090"/>
      <c r="K7" s="81" t="str">
        <f>I4</f>
        <v>type here</v>
      </c>
    </row>
    <row r="8" spans="1:11" ht="12.75" customHeight="1">
      <c r="A8" s="1084" t="s">
        <v>871</v>
      </c>
      <c r="B8" s="1085"/>
      <c r="C8" s="1085"/>
      <c r="D8" s="1085" t="s">
        <v>872</v>
      </c>
      <c r="E8" s="1085"/>
      <c r="F8" s="1085"/>
      <c r="G8" s="1086" t="s">
        <v>873</v>
      </c>
      <c r="H8" s="1086"/>
      <c r="I8" s="1085" t="s">
        <v>874</v>
      </c>
      <c r="J8" s="1087"/>
    </row>
    <row r="9" spans="1:11">
      <c r="A9" s="1088"/>
      <c r="B9" s="1089"/>
      <c r="C9" s="1089"/>
      <c r="D9" s="1089"/>
      <c r="E9" s="1089"/>
      <c r="F9" s="1089"/>
      <c r="G9" s="1108"/>
      <c r="H9" s="1109"/>
      <c r="I9" s="1089"/>
      <c r="J9" s="1090"/>
    </row>
    <row r="10" spans="1:11">
      <c r="A10" s="1088"/>
      <c r="B10" s="1089"/>
      <c r="C10" s="1089"/>
      <c r="D10" s="1089"/>
      <c r="E10" s="1089"/>
      <c r="F10" s="1089"/>
      <c r="G10" s="1110"/>
      <c r="H10" s="1111"/>
      <c r="I10" s="1089"/>
      <c r="J10" s="1090"/>
    </row>
    <row r="11" spans="1:11">
      <c r="A11" s="1088"/>
      <c r="B11" s="1089"/>
      <c r="C11" s="1089"/>
      <c r="D11" s="1089"/>
      <c r="E11" s="1089"/>
      <c r="F11" s="1089"/>
      <c r="G11" s="1112"/>
      <c r="H11" s="1113"/>
      <c r="I11" s="1089"/>
      <c r="J11" s="1090"/>
    </row>
    <row r="12" spans="1:11" ht="12.75" customHeight="1">
      <c r="A12" s="1102" t="s">
        <v>875</v>
      </c>
      <c r="B12" s="1103"/>
      <c r="C12" s="1103"/>
      <c r="D12" s="1103" t="s">
        <v>876</v>
      </c>
      <c r="E12" s="1103"/>
      <c r="F12" s="1103"/>
      <c r="G12" s="1104" t="s">
        <v>877</v>
      </c>
      <c r="H12" s="1104"/>
      <c r="I12" s="1105" t="s">
        <v>878</v>
      </c>
      <c r="J12" s="1106"/>
    </row>
    <row r="13" spans="1:11">
      <c r="A13" s="1088"/>
      <c r="B13" s="1089"/>
      <c r="C13" s="1089"/>
      <c r="D13" s="1089"/>
      <c r="E13" s="1089"/>
      <c r="F13" s="1089"/>
      <c r="G13" s="1107"/>
      <c r="H13" s="1107"/>
      <c r="I13" s="1089"/>
      <c r="J13" s="1090"/>
    </row>
    <row r="14" spans="1:11">
      <c r="A14" s="1088"/>
      <c r="B14" s="1089"/>
      <c r="C14" s="1089"/>
      <c r="D14" s="1089"/>
      <c r="E14" s="1089"/>
      <c r="F14" s="1089"/>
      <c r="G14" s="1107"/>
      <c r="H14" s="1107"/>
      <c r="I14" s="1089"/>
      <c r="J14" s="1090"/>
    </row>
    <row r="15" spans="1:11" ht="15" customHeight="1">
      <c r="A15" s="50" t="s">
        <v>879</v>
      </c>
      <c r="B15" s="1137"/>
      <c r="C15" s="1138"/>
      <c r="D15" s="51" t="s">
        <v>880</v>
      </c>
      <c r="E15" s="1139"/>
      <c r="F15" s="1140"/>
      <c r="G15" s="1141" t="s">
        <v>881</v>
      </c>
      <c r="H15" s="1141"/>
      <c r="I15" s="1141"/>
      <c r="J15" s="1142"/>
    </row>
    <row r="16" spans="1:11" ht="10.15" customHeight="1">
      <c r="A16" s="1143" t="s">
        <v>882</v>
      </c>
      <c r="B16" s="1144"/>
      <c r="C16" s="1145"/>
      <c r="D16" s="1148" t="s">
        <v>883</v>
      </c>
      <c r="E16" s="1150"/>
      <c r="F16" s="1151"/>
      <c r="G16" s="1154"/>
      <c r="H16" s="1154"/>
      <c r="I16" s="1154"/>
      <c r="J16" s="1155"/>
    </row>
    <row r="17" spans="1:10" ht="5.65" customHeight="1">
      <c r="A17" s="1143"/>
      <c r="B17" s="1146"/>
      <c r="C17" s="1147"/>
      <c r="D17" s="1149"/>
      <c r="E17" s="1152"/>
      <c r="F17" s="1153"/>
      <c r="G17" s="1156"/>
      <c r="H17" s="1156"/>
      <c r="I17" s="1156"/>
      <c r="J17" s="1157"/>
    </row>
    <row r="18" spans="1:10">
      <c r="A18" s="1114"/>
      <c r="B18" s="1115"/>
      <c r="C18" s="1115"/>
      <c r="D18" s="1118" t="s">
        <v>884</v>
      </c>
      <c r="E18" s="1118"/>
      <c r="F18" s="1118"/>
      <c r="G18" s="1118"/>
      <c r="H18" s="1118"/>
      <c r="I18" s="1118"/>
      <c r="J18" s="1119"/>
    </row>
    <row r="19" spans="1:10">
      <c r="A19" s="1116"/>
      <c r="B19" s="1117"/>
      <c r="C19" s="1117"/>
      <c r="D19" s="1120"/>
      <c r="E19" s="1120"/>
      <c r="F19" s="1120"/>
      <c r="G19" s="1120"/>
      <c r="H19" s="1120"/>
      <c r="I19" s="1120"/>
      <c r="J19" s="1121"/>
    </row>
    <row r="20" spans="1:10" ht="12.75" customHeight="1">
      <c r="A20" s="1122" t="s">
        <v>885</v>
      </c>
      <c r="B20" s="1123"/>
      <c r="C20" s="1123"/>
      <c r="D20" s="1123"/>
      <c r="E20" s="1123"/>
      <c r="F20" s="1123"/>
      <c r="G20" s="1123"/>
      <c r="H20" s="1123"/>
      <c r="I20" s="1123"/>
      <c r="J20" s="1124"/>
    </row>
    <row r="21" spans="1:10" ht="13.5" customHeight="1" thickBot="1">
      <c r="A21" s="1125" t="s">
        <v>886</v>
      </c>
      <c r="B21" s="1126"/>
      <c r="C21" s="1126"/>
      <c r="D21" s="1126"/>
      <c r="E21" s="1126"/>
      <c r="F21" s="1126"/>
      <c r="G21" s="1126"/>
      <c r="H21" s="1126"/>
      <c r="I21" s="1126"/>
      <c r="J21" s="1127"/>
    </row>
    <row r="22" spans="1:10" ht="13.5" thickBot="1">
      <c r="A22" s="1128" t="s">
        <v>887</v>
      </c>
      <c r="B22" s="1129"/>
      <c r="C22" s="1129"/>
      <c r="D22" s="1129"/>
      <c r="E22" s="1129"/>
      <c r="F22" s="1129"/>
      <c r="G22" s="1129"/>
      <c r="H22" s="1129"/>
      <c r="I22" s="1129"/>
      <c r="J22" s="1130"/>
    </row>
    <row r="23" spans="1:10" ht="21" customHeight="1">
      <c r="A23" s="1158" t="s">
        <v>888</v>
      </c>
      <c r="B23" s="1099"/>
      <c r="C23" s="1099" t="s">
        <v>889</v>
      </c>
      <c r="D23" s="1099"/>
      <c r="E23" s="1099"/>
      <c r="F23" s="1159" t="s">
        <v>890</v>
      </c>
      <c r="G23" s="1159"/>
      <c r="H23" s="1131" t="s">
        <v>891</v>
      </c>
      <c r="I23" s="1132"/>
      <c r="J23" s="1133"/>
    </row>
    <row r="24" spans="1:10">
      <c r="A24" s="1160"/>
      <c r="B24" s="1161"/>
      <c r="C24" s="1161"/>
      <c r="D24" s="1161"/>
      <c r="E24" s="1161"/>
      <c r="F24" s="1161"/>
      <c r="G24" s="1161"/>
      <c r="H24" s="1134"/>
      <c r="I24" s="1135"/>
      <c r="J24" s="1136"/>
    </row>
    <row r="25" spans="1:10">
      <c r="A25" s="1160"/>
      <c r="B25" s="1161"/>
      <c r="C25" s="1161"/>
      <c r="D25" s="1161"/>
      <c r="E25" s="1161"/>
      <c r="F25" s="1161"/>
      <c r="G25" s="1161"/>
      <c r="H25" s="1134"/>
      <c r="I25" s="1135"/>
      <c r="J25" s="1136"/>
    </row>
    <row r="26" spans="1:10">
      <c r="A26" s="1160"/>
      <c r="B26" s="1161"/>
      <c r="C26" s="1161"/>
      <c r="D26" s="1161"/>
      <c r="E26" s="1161"/>
      <c r="F26" s="1161"/>
      <c r="G26" s="1161"/>
      <c r="H26" s="1134"/>
      <c r="I26" s="1135"/>
      <c r="J26" s="1136"/>
    </row>
    <row r="27" spans="1:10">
      <c r="A27" s="1160"/>
      <c r="B27" s="1161"/>
      <c r="C27" s="1161"/>
      <c r="D27" s="1161"/>
      <c r="E27" s="1161"/>
      <c r="F27" s="1161"/>
      <c r="G27" s="1161"/>
      <c r="H27" s="1134"/>
      <c r="I27" s="1135"/>
      <c r="J27" s="1136"/>
    </row>
    <row r="28" spans="1:10">
      <c r="A28" s="1160"/>
      <c r="B28" s="1161"/>
      <c r="C28" s="1161"/>
      <c r="D28" s="1161"/>
      <c r="E28" s="1161"/>
      <c r="F28" s="1161"/>
      <c r="G28" s="1161"/>
      <c r="H28" s="1134"/>
      <c r="I28" s="1135"/>
      <c r="J28" s="1136"/>
    </row>
    <row r="29" spans="1:10">
      <c r="A29" s="1160"/>
      <c r="B29" s="1161"/>
      <c r="C29" s="1161"/>
      <c r="D29" s="1161"/>
      <c r="E29" s="1161"/>
      <c r="F29" s="1161"/>
      <c r="G29" s="1161"/>
      <c r="H29" s="1134"/>
      <c r="I29" s="1135"/>
      <c r="J29" s="1136"/>
    </row>
    <row r="30" spans="1:10">
      <c r="A30" s="1160"/>
      <c r="B30" s="1161"/>
      <c r="C30" s="1161"/>
      <c r="D30" s="1161"/>
      <c r="E30" s="1161"/>
      <c r="F30" s="1161"/>
      <c r="G30" s="1161"/>
      <c r="H30" s="1134"/>
      <c r="I30" s="1135"/>
      <c r="J30" s="1136"/>
    </row>
    <row r="31" spans="1:10">
      <c r="A31" s="1160" t="s">
        <v>892</v>
      </c>
      <c r="B31" s="1161"/>
      <c r="C31" s="1161" t="s">
        <v>892</v>
      </c>
      <c r="D31" s="1161"/>
      <c r="E31" s="1161"/>
      <c r="F31" s="1161" t="s">
        <v>892</v>
      </c>
      <c r="G31" s="1161"/>
      <c r="H31" s="1134"/>
      <c r="I31" s="1135"/>
      <c r="J31" s="1136"/>
    </row>
    <row r="32" spans="1:10">
      <c r="A32" s="1160" t="s">
        <v>892</v>
      </c>
      <c r="B32" s="1161"/>
      <c r="C32" s="1161" t="s">
        <v>892</v>
      </c>
      <c r="D32" s="1161"/>
      <c r="E32" s="1161"/>
      <c r="F32" s="1161" t="s">
        <v>892</v>
      </c>
      <c r="G32" s="1161"/>
      <c r="H32" s="1134"/>
      <c r="I32" s="1135"/>
      <c r="J32" s="1136"/>
    </row>
    <row r="33" spans="1:10">
      <c r="A33" s="1160" t="s">
        <v>892</v>
      </c>
      <c r="B33" s="1161"/>
      <c r="C33" s="1161" t="s">
        <v>892</v>
      </c>
      <c r="D33" s="1161"/>
      <c r="E33" s="1161"/>
      <c r="F33" s="1161" t="s">
        <v>892</v>
      </c>
      <c r="G33" s="1161"/>
      <c r="H33" s="1134"/>
      <c r="I33" s="1135"/>
      <c r="J33" s="1136"/>
    </row>
    <row r="34" spans="1:10">
      <c r="A34" s="1160" t="s">
        <v>892</v>
      </c>
      <c r="B34" s="1161"/>
      <c r="C34" s="1161" t="s">
        <v>892</v>
      </c>
      <c r="D34" s="1161"/>
      <c r="E34" s="1161"/>
      <c r="F34" s="1161" t="s">
        <v>892</v>
      </c>
      <c r="G34" s="1161"/>
      <c r="H34" s="1134"/>
      <c r="I34" s="1135"/>
      <c r="J34" s="1136"/>
    </row>
    <row r="35" spans="1:10">
      <c r="A35" s="1160" t="s">
        <v>892</v>
      </c>
      <c r="B35" s="1161"/>
      <c r="C35" s="1161" t="s">
        <v>892</v>
      </c>
      <c r="D35" s="1161"/>
      <c r="E35" s="1161"/>
      <c r="F35" s="1161" t="s">
        <v>892</v>
      </c>
      <c r="G35" s="1161"/>
      <c r="H35" s="1134"/>
      <c r="I35" s="1135"/>
      <c r="J35" s="1136"/>
    </row>
    <row r="36" spans="1:10">
      <c r="A36" s="1160" t="s">
        <v>892</v>
      </c>
      <c r="B36" s="1161"/>
      <c r="C36" s="1161" t="s">
        <v>892</v>
      </c>
      <c r="D36" s="1161"/>
      <c r="E36" s="1161"/>
      <c r="F36" s="1161" t="s">
        <v>892</v>
      </c>
      <c r="G36" s="1161"/>
      <c r="H36" s="1134"/>
      <c r="I36" s="1135"/>
      <c r="J36" s="1136"/>
    </row>
    <row r="37" spans="1:10">
      <c r="A37" s="1160" t="s">
        <v>892</v>
      </c>
      <c r="B37" s="1161"/>
      <c r="C37" s="1161" t="s">
        <v>892</v>
      </c>
      <c r="D37" s="1161"/>
      <c r="E37" s="1161"/>
      <c r="F37" s="1161" t="s">
        <v>892</v>
      </c>
      <c r="G37" s="1161"/>
      <c r="H37" s="1134"/>
      <c r="I37" s="1135"/>
      <c r="J37" s="1136"/>
    </row>
    <row r="38" spans="1:10">
      <c r="A38" s="1160" t="s">
        <v>892</v>
      </c>
      <c r="B38" s="1161"/>
      <c r="C38" s="1161" t="s">
        <v>892</v>
      </c>
      <c r="D38" s="1161"/>
      <c r="E38" s="1161"/>
      <c r="F38" s="1161" t="s">
        <v>892</v>
      </c>
      <c r="G38" s="1161"/>
      <c r="H38" s="1134"/>
      <c r="I38" s="1135"/>
      <c r="J38" s="1136"/>
    </row>
    <row r="39" spans="1:10">
      <c r="A39" s="1160" t="s">
        <v>892</v>
      </c>
      <c r="B39" s="1161"/>
      <c r="C39" s="1161" t="s">
        <v>892</v>
      </c>
      <c r="D39" s="1161"/>
      <c r="E39" s="1161"/>
      <c r="F39" s="1161" t="s">
        <v>892</v>
      </c>
      <c r="G39" s="1161"/>
      <c r="H39" s="1134"/>
      <c r="I39" s="1135"/>
      <c r="J39" s="1136"/>
    </row>
    <row r="40" spans="1:10">
      <c r="A40" s="1160" t="s">
        <v>892</v>
      </c>
      <c r="B40" s="1161"/>
      <c r="C40" s="1161" t="s">
        <v>892</v>
      </c>
      <c r="D40" s="1161"/>
      <c r="E40" s="1161"/>
      <c r="F40" s="1161" t="s">
        <v>892</v>
      </c>
      <c r="G40" s="1161"/>
      <c r="H40" s="1134"/>
      <c r="I40" s="1135"/>
      <c r="J40" s="1136"/>
    </row>
    <row r="41" spans="1:10">
      <c r="A41" s="1160" t="s">
        <v>892</v>
      </c>
      <c r="B41" s="1161"/>
      <c r="C41" s="1161" t="s">
        <v>892</v>
      </c>
      <c r="D41" s="1161"/>
      <c r="E41" s="1161"/>
      <c r="F41" s="1161" t="s">
        <v>892</v>
      </c>
      <c r="G41" s="1161"/>
      <c r="H41" s="1134"/>
      <c r="I41" s="1135"/>
      <c r="J41" s="1136"/>
    </row>
    <row r="42" spans="1:10">
      <c r="A42" s="1160" t="s">
        <v>892</v>
      </c>
      <c r="B42" s="1161"/>
      <c r="C42" s="1161" t="s">
        <v>892</v>
      </c>
      <c r="D42" s="1161"/>
      <c r="E42" s="1161"/>
      <c r="F42" s="1161" t="s">
        <v>892</v>
      </c>
      <c r="G42" s="1161"/>
      <c r="H42" s="1134"/>
      <c r="I42" s="1135"/>
      <c r="J42" s="1136"/>
    </row>
    <row r="43" spans="1:10">
      <c r="A43" s="1160" t="s">
        <v>892</v>
      </c>
      <c r="B43" s="1161"/>
      <c r="C43" s="1161" t="s">
        <v>892</v>
      </c>
      <c r="D43" s="1161"/>
      <c r="E43" s="1161"/>
      <c r="F43" s="1161" t="s">
        <v>892</v>
      </c>
      <c r="G43" s="1161"/>
      <c r="H43" s="1134"/>
      <c r="I43" s="1135"/>
      <c r="J43" s="1136"/>
    </row>
    <row r="44" spans="1:10" ht="15.75" customHeight="1" thickBot="1">
      <c r="A44" s="1165" t="s">
        <v>892</v>
      </c>
      <c r="B44" s="1166"/>
      <c r="C44" s="1166" t="s">
        <v>892</v>
      </c>
      <c r="D44" s="1166"/>
      <c r="E44" s="1166"/>
      <c r="F44" s="1166" t="s">
        <v>892</v>
      </c>
      <c r="G44" s="1166"/>
      <c r="H44" s="1162" t="s">
        <v>892</v>
      </c>
      <c r="I44" s="1163"/>
      <c r="J44" s="1164"/>
    </row>
    <row r="45" spans="1:10" ht="27" customHeight="1" thickBot="1">
      <c r="A45" s="1170" t="s">
        <v>893</v>
      </c>
      <c r="B45" s="1171"/>
      <c r="C45" s="1171"/>
      <c r="D45" s="1171"/>
      <c r="E45" s="1171"/>
      <c r="F45" s="1171"/>
      <c r="G45" s="1171"/>
      <c r="H45" s="1171"/>
      <c r="I45" s="1171"/>
      <c r="J45" s="1172"/>
    </row>
    <row r="46" spans="1:10" ht="27" customHeight="1" thickBot="1">
      <c r="A46" s="1173" t="s">
        <v>894</v>
      </c>
      <c r="B46" s="1174"/>
      <c r="C46" s="1174"/>
      <c r="D46" s="1174"/>
      <c r="E46" s="1174"/>
      <c r="F46" s="1174"/>
      <c r="G46" s="1175"/>
      <c r="H46" s="1176" t="s">
        <v>895</v>
      </c>
      <c r="I46" s="1177"/>
      <c r="J46" s="1178"/>
    </row>
    <row r="47" spans="1:10" ht="27" customHeight="1" thickBot="1">
      <c r="A47" s="1179" t="s">
        <v>896</v>
      </c>
      <c r="B47" s="1180"/>
      <c r="C47" s="1180"/>
      <c r="D47" s="1180"/>
      <c r="E47" s="1180"/>
      <c r="F47" s="1180"/>
      <c r="G47" s="1181"/>
      <c r="H47" s="1176" t="s">
        <v>897</v>
      </c>
      <c r="I47" s="1177"/>
      <c r="J47" s="1178"/>
    </row>
    <row r="48" spans="1:10" ht="25.5" customHeight="1" thickBot="1">
      <c r="A48" s="1182" t="s">
        <v>898</v>
      </c>
      <c r="B48" s="1183"/>
      <c r="C48" s="1183"/>
      <c r="D48" s="1183"/>
      <c r="E48" s="1183"/>
      <c r="F48" s="1183"/>
      <c r="G48" s="1184"/>
      <c r="H48" s="1182" t="s">
        <v>899</v>
      </c>
      <c r="I48" s="1183"/>
      <c r="J48" s="1184"/>
    </row>
    <row r="49" spans="1:10">
      <c r="A49" s="1185" t="s">
        <v>900</v>
      </c>
      <c r="B49" s="1186"/>
      <c r="C49" s="1186"/>
      <c r="D49" s="1186"/>
      <c r="E49" s="1186"/>
      <c r="F49" s="1186"/>
      <c r="G49" s="1186"/>
      <c r="H49" s="1186"/>
      <c r="I49" s="1186"/>
      <c r="J49" s="1187"/>
    </row>
    <row r="50" spans="1:10" ht="13.5" thickBot="1">
      <c r="A50" s="1167"/>
      <c r="B50" s="1168"/>
      <c r="C50" s="1168"/>
      <c r="D50" s="1168"/>
      <c r="E50" s="1168"/>
      <c r="F50" s="1168"/>
      <c r="G50" s="1168"/>
      <c r="H50" s="1168"/>
      <c r="I50" s="1168"/>
      <c r="J50" s="1169"/>
    </row>
  </sheetData>
  <mergeCells count="138">
    <mergeCell ref="A50:J50"/>
    <mergeCell ref="A45:J45"/>
    <mergeCell ref="A46:G46"/>
    <mergeCell ref="H46:J46"/>
    <mergeCell ref="A47:G47"/>
    <mergeCell ref="H47:J47"/>
    <mergeCell ref="A48:G48"/>
    <mergeCell ref="H48:J48"/>
    <mergeCell ref="A49:J49"/>
    <mergeCell ref="H41:J41"/>
    <mergeCell ref="H42:J42"/>
    <mergeCell ref="H43:J43"/>
    <mergeCell ref="H44:J44"/>
    <mergeCell ref="A39:B39"/>
    <mergeCell ref="C39:E39"/>
    <mergeCell ref="F39:G39"/>
    <mergeCell ref="A40:B40"/>
    <mergeCell ref="C40:E40"/>
    <mergeCell ref="F40:G40"/>
    <mergeCell ref="H40:J40"/>
    <mergeCell ref="A43:B43"/>
    <mergeCell ref="C43:E43"/>
    <mergeCell ref="F43:G43"/>
    <mergeCell ref="A44:B44"/>
    <mergeCell ref="C44:E44"/>
    <mergeCell ref="F44:G44"/>
    <mergeCell ref="A41:B41"/>
    <mergeCell ref="C41:E41"/>
    <mergeCell ref="F41:G41"/>
    <mergeCell ref="A42:B42"/>
    <mergeCell ref="C42:E42"/>
    <mergeCell ref="F42:G42"/>
    <mergeCell ref="A37:B37"/>
    <mergeCell ref="C37:E37"/>
    <mergeCell ref="F37:G37"/>
    <mergeCell ref="A38:B38"/>
    <mergeCell ref="C38:E38"/>
    <mergeCell ref="F38:G38"/>
    <mergeCell ref="H37:J37"/>
    <mergeCell ref="H38:J38"/>
    <mergeCell ref="H39:J39"/>
    <mergeCell ref="H33:J33"/>
    <mergeCell ref="H34:J34"/>
    <mergeCell ref="H35:J35"/>
    <mergeCell ref="H36:J36"/>
    <mergeCell ref="A31:B31"/>
    <mergeCell ref="C31:E31"/>
    <mergeCell ref="F31:G31"/>
    <mergeCell ref="A32:B32"/>
    <mergeCell ref="C32:E32"/>
    <mergeCell ref="F32:G32"/>
    <mergeCell ref="H32:J32"/>
    <mergeCell ref="A35:B35"/>
    <mergeCell ref="C35:E35"/>
    <mergeCell ref="F35:G35"/>
    <mergeCell ref="A36:B36"/>
    <mergeCell ref="C36:E36"/>
    <mergeCell ref="F36:G36"/>
    <mergeCell ref="A33:B33"/>
    <mergeCell ref="C33:E33"/>
    <mergeCell ref="F33:G33"/>
    <mergeCell ref="A34:B34"/>
    <mergeCell ref="C34:E34"/>
    <mergeCell ref="F34:G34"/>
    <mergeCell ref="A29:B29"/>
    <mergeCell ref="C29:E29"/>
    <mergeCell ref="F29:G29"/>
    <mergeCell ref="A30:B30"/>
    <mergeCell ref="C30:E30"/>
    <mergeCell ref="F30:G30"/>
    <mergeCell ref="H29:J29"/>
    <mergeCell ref="H30:J30"/>
    <mergeCell ref="H31:J31"/>
    <mergeCell ref="H25:J25"/>
    <mergeCell ref="H26:J26"/>
    <mergeCell ref="H27:J27"/>
    <mergeCell ref="H28:J28"/>
    <mergeCell ref="A23:B23"/>
    <mergeCell ref="C23:E23"/>
    <mergeCell ref="F23:G23"/>
    <mergeCell ref="A24:B24"/>
    <mergeCell ref="C24:E24"/>
    <mergeCell ref="F24:G24"/>
    <mergeCell ref="A27:B27"/>
    <mergeCell ref="C27:E27"/>
    <mergeCell ref="F27:G27"/>
    <mergeCell ref="A28:B28"/>
    <mergeCell ref="C28:E28"/>
    <mergeCell ref="F28:G28"/>
    <mergeCell ref="A25:B25"/>
    <mergeCell ref="C25:E25"/>
    <mergeCell ref="F25:G25"/>
    <mergeCell ref="A26:B26"/>
    <mergeCell ref="C26:E26"/>
    <mergeCell ref="F26:G26"/>
    <mergeCell ref="A18:C19"/>
    <mergeCell ref="D18:J18"/>
    <mergeCell ref="D19:J19"/>
    <mergeCell ref="A20:J20"/>
    <mergeCell ref="A21:J21"/>
    <mergeCell ref="A22:J22"/>
    <mergeCell ref="H23:J23"/>
    <mergeCell ref="H24:J24"/>
    <mergeCell ref="B15:C15"/>
    <mergeCell ref="E15:F15"/>
    <mergeCell ref="G15:J15"/>
    <mergeCell ref="A16:A17"/>
    <mergeCell ref="B16:C17"/>
    <mergeCell ref="D16:D17"/>
    <mergeCell ref="E16:F17"/>
    <mergeCell ref="G16:J17"/>
    <mergeCell ref="A12:C12"/>
    <mergeCell ref="D12:F12"/>
    <mergeCell ref="G12:H12"/>
    <mergeCell ref="I12:J12"/>
    <mergeCell ref="A13:C14"/>
    <mergeCell ref="D13:F14"/>
    <mergeCell ref="G13:H14"/>
    <mergeCell ref="I13:J14"/>
    <mergeCell ref="G9:H11"/>
    <mergeCell ref="A8:C8"/>
    <mergeCell ref="D8:F8"/>
    <mergeCell ref="G8:H8"/>
    <mergeCell ref="I8:J8"/>
    <mergeCell ref="A9:C11"/>
    <mergeCell ref="D9:F11"/>
    <mergeCell ref="I9:J11"/>
    <mergeCell ref="A1:J2"/>
    <mergeCell ref="A3:C3"/>
    <mergeCell ref="D3:F3"/>
    <mergeCell ref="G3:H3"/>
    <mergeCell ref="I3:J3"/>
    <mergeCell ref="A4:C7"/>
    <mergeCell ref="D4:F7"/>
    <mergeCell ref="G4:H5"/>
    <mergeCell ref="I4:J7"/>
    <mergeCell ref="G6:H6"/>
    <mergeCell ref="G7:H7"/>
  </mergeCells>
  <printOptions horizontalCentered="1"/>
  <pageMargins left="0.5" right="0.5" top="0.5" bottom="0.5" header="0.3" footer="0.3"/>
  <pageSetup scale="80" orientation="portrait" r:id="rId1"/>
  <headerFooter>
    <oddFooter>&amp;L&amp;9&amp;F&amp;C&amp;9Page &amp;P of &amp;N&amp;R&amp;9&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6561" r:id="rId4" name="Check Box 1">
              <controlPr defaultSize="0" autoFill="0" autoLine="0" autoPict="0">
                <anchor moveWithCells="1">
                  <from>
                    <xdr:col>4</xdr:col>
                    <xdr:colOff>19050</xdr:colOff>
                    <xdr:row>14</xdr:row>
                    <xdr:rowOff>0</xdr:rowOff>
                  </from>
                  <to>
                    <xdr:col>4</xdr:col>
                    <xdr:colOff>190500</xdr:colOff>
                    <xdr:row>15</xdr:row>
                    <xdr:rowOff>28575</xdr:rowOff>
                  </to>
                </anchor>
              </controlPr>
            </control>
          </mc:Choice>
        </mc:AlternateContent>
        <mc:AlternateContent xmlns:mc="http://schemas.openxmlformats.org/markup-compatibility/2006">
          <mc:Choice Requires="x14">
            <control shapeId="66562" r:id="rId5" name="Check Box 2">
              <controlPr defaultSize="0" autoFill="0" autoLine="0" autoPict="0">
                <anchor moveWithCells="1">
                  <from>
                    <xdr:col>4</xdr:col>
                    <xdr:colOff>19050</xdr:colOff>
                    <xdr:row>15</xdr:row>
                    <xdr:rowOff>19050</xdr:rowOff>
                  </from>
                  <to>
                    <xdr:col>4</xdr:col>
                    <xdr:colOff>228600</xdr:colOff>
                    <xdr:row>17</xdr:row>
                    <xdr:rowOff>0</xdr:rowOff>
                  </to>
                </anchor>
              </controlPr>
            </control>
          </mc:Choice>
        </mc:AlternateContent>
        <mc:AlternateContent xmlns:mc="http://schemas.openxmlformats.org/markup-compatibility/2006">
          <mc:Choice Requires="x14">
            <control shapeId="66563" r:id="rId6" name="Check Box 3">
              <controlPr defaultSize="0" autoFill="0" autoLine="0" autoPict="0">
                <anchor moveWithCells="1">
                  <from>
                    <xdr:col>1</xdr:col>
                    <xdr:colOff>28575</xdr:colOff>
                    <xdr:row>14</xdr:row>
                    <xdr:rowOff>0</xdr:rowOff>
                  </from>
                  <to>
                    <xdr:col>1</xdr:col>
                    <xdr:colOff>219075</xdr:colOff>
                    <xdr:row>15</xdr:row>
                    <xdr:rowOff>28575</xdr:rowOff>
                  </to>
                </anchor>
              </controlPr>
            </control>
          </mc:Choice>
        </mc:AlternateContent>
        <mc:AlternateContent xmlns:mc="http://schemas.openxmlformats.org/markup-compatibility/2006">
          <mc:Choice Requires="x14">
            <control shapeId="66564" r:id="rId7" name="Check Box 4">
              <controlPr defaultSize="0" autoFill="0" autoLine="0" autoPict="0">
                <anchor moveWithCells="1">
                  <from>
                    <xdr:col>1</xdr:col>
                    <xdr:colOff>28575</xdr:colOff>
                    <xdr:row>15</xdr:row>
                    <xdr:rowOff>0</xdr:rowOff>
                  </from>
                  <to>
                    <xdr:col>1</xdr:col>
                    <xdr:colOff>219075</xdr:colOff>
                    <xdr:row>17</xdr:row>
                    <xdr:rowOff>28575</xdr:rowOff>
                  </to>
                </anchor>
              </controlPr>
            </control>
          </mc:Choice>
        </mc:AlternateContent>
        <mc:AlternateContent xmlns:mc="http://schemas.openxmlformats.org/markup-compatibility/2006">
          <mc:Choice Requires="x14">
            <control shapeId="66565" r:id="rId8" name="Check Box 5">
              <controlPr defaultSize="0" autoFill="0" autoLine="0" autoPict="0">
                <anchor moveWithCells="1">
                  <from>
                    <xdr:col>5</xdr:col>
                    <xdr:colOff>28575</xdr:colOff>
                    <xdr:row>44</xdr:row>
                    <xdr:rowOff>38100</xdr:rowOff>
                  </from>
                  <to>
                    <xdr:col>6</xdr:col>
                    <xdr:colOff>171450</xdr:colOff>
                    <xdr:row>44</xdr:row>
                    <xdr:rowOff>295275</xdr:rowOff>
                  </to>
                </anchor>
              </controlPr>
            </control>
          </mc:Choice>
        </mc:AlternateContent>
        <mc:AlternateContent xmlns:mc="http://schemas.openxmlformats.org/markup-compatibility/2006">
          <mc:Choice Requires="x14">
            <control shapeId="66566" r:id="rId9" name="Check Box 6">
              <controlPr defaultSize="0" autoFill="0" autoLine="0" autoPict="0">
                <anchor moveWithCells="1">
                  <from>
                    <xdr:col>6</xdr:col>
                    <xdr:colOff>342900</xdr:colOff>
                    <xdr:row>44</xdr:row>
                    <xdr:rowOff>38100</xdr:rowOff>
                  </from>
                  <to>
                    <xdr:col>7</xdr:col>
                    <xdr:colOff>485775</xdr:colOff>
                    <xdr:row>44</xdr:row>
                    <xdr:rowOff>2952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B0F0"/>
  </sheetPr>
  <dimension ref="A5:E64"/>
  <sheetViews>
    <sheetView zoomScaleNormal="100" workbookViewId="0">
      <pane ySplit="6" topLeftCell="A63" activePane="bottomLeft" state="frozenSplit"/>
      <selection pane="bottomLeft" activeCell="A64" sqref="A64"/>
    </sheetView>
  </sheetViews>
  <sheetFormatPr defaultColWidth="9.140625" defaultRowHeight="12.75"/>
  <cols>
    <col min="1" max="1" width="23.42578125" style="16" customWidth="1"/>
    <col min="2" max="2" width="64.140625" style="413" customWidth="1"/>
    <col min="3" max="3" width="19.7109375" style="19" customWidth="1"/>
    <col min="4" max="4" width="7.42578125" style="19" bestFit="1" customWidth="1"/>
    <col min="5" max="5" width="10.7109375" style="19" customWidth="1"/>
    <col min="6" max="16384" width="9.140625" style="16"/>
  </cols>
  <sheetData>
    <row r="5" spans="1:5" ht="18.75">
      <c r="A5" s="324" t="s">
        <v>110</v>
      </c>
    </row>
    <row r="6" spans="1:5" ht="13.5" thickBot="1">
      <c r="A6" s="73" t="s">
        <v>111</v>
      </c>
      <c r="B6" s="411" t="s">
        <v>112</v>
      </c>
      <c r="C6" s="26" t="s">
        <v>113</v>
      </c>
      <c r="D6" s="26" t="s">
        <v>114</v>
      </c>
      <c r="E6" s="26" t="s">
        <v>115</v>
      </c>
    </row>
    <row r="7" spans="1:5">
      <c r="A7" s="74" t="s">
        <v>50</v>
      </c>
      <c r="B7" s="412" t="s">
        <v>116</v>
      </c>
      <c r="C7" s="75" t="s">
        <v>117</v>
      </c>
      <c r="D7" s="75">
        <v>7</v>
      </c>
      <c r="E7" s="77">
        <v>43215</v>
      </c>
    </row>
    <row r="8" spans="1:5">
      <c r="A8" s="76" t="s">
        <v>118</v>
      </c>
      <c r="B8" s="76" t="s">
        <v>119</v>
      </c>
      <c r="C8" s="15" t="s">
        <v>117</v>
      </c>
      <c r="D8" s="15">
        <v>8</v>
      </c>
      <c r="E8" s="294">
        <v>43245</v>
      </c>
    </row>
    <row r="9" spans="1:5" ht="25.5">
      <c r="A9" s="76" t="s">
        <v>120</v>
      </c>
      <c r="B9" s="76" t="s">
        <v>121</v>
      </c>
      <c r="C9" s="15" t="s">
        <v>117</v>
      </c>
      <c r="D9" s="15">
        <v>9</v>
      </c>
      <c r="E9" s="294">
        <v>43276</v>
      </c>
    </row>
    <row r="10" spans="1:5">
      <c r="A10" s="76" t="s">
        <v>122</v>
      </c>
      <c r="B10" s="76" t="s">
        <v>123</v>
      </c>
      <c r="C10" s="15" t="s">
        <v>117</v>
      </c>
      <c r="D10" s="15">
        <v>9</v>
      </c>
      <c r="E10" s="294">
        <v>43276</v>
      </c>
    </row>
    <row r="11" spans="1:5">
      <c r="A11" s="76" t="s">
        <v>124</v>
      </c>
      <c r="B11" s="76" t="s">
        <v>125</v>
      </c>
      <c r="C11" s="15" t="s">
        <v>117</v>
      </c>
      <c r="D11" s="15">
        <v>9</v>
      </c>
      <c r="E11" s="294">
        <v>43276</v>
      </c>
    </row>
    <row r="12" spans="1:5">
      <c r="A12" s="76" t="s">
        <v>126</v>
      </c>
      <c r="B12" s="76" t="s">
        <v>127</v>
      </c>
      <c r="C12" s="15" t="s">
        <v>117</v>
      </c>
      <c r="D12" s="15">
        <v>9</v>
      </c>
      <c r="E12" s="294">
        <v>43276</v>
      </c>
    </row>
    <row r="13" spans="1:5">
      <c r="A13" s="76" t="s">
        <v>128</v>
      </c>
      <c r="B13" s="76" t="s">
        <v>129</v>
      </c>
      <c r="C13" s="15" t="s">
        <v>117</v>
      </c>
      <c r="D13" s="15">
        <v>10</v>
      </c>
      <c r="E13" s="294">
        <v>43326</v>
      </c>
    </row>
    <row r="14" spans="1:5">
      <c r="A14" s="76" t="s">
        <v>130</v>
      </c>
      <c r="B14" s="76" t="s">
        <v>131</v>
      </c>
      <c r="C14" s="15" t="s">
        <v>117</v>
      </c>
      <c r="D14" s="15">
        <v>10</v>
      </c>
      <c r="E14" s="294">
        <v>43326</v>
      </c>
    </row>
    <row r="15" spans="1:5" ht="51">
      <c r="A15" s="76" t="s">
        <v>122</v>
      </c>
      <c r="B15" s="76" t="s">
        <v>132</v>
      </c>
      <c r="C15" s="15" t="s">
        <v>117</v>
      </c>
      <c r="D15" s="15">
        <v>10</v>
      </c>
      <c r="E15" s="294">
        <v>43326</v>
      </c>
    </row>
    <row r="16" spans="1:5" ht="38.25">
      <c r="A16" s="76" t="s">
        <v>133</v>
      </c>
      <c r="B16" s="76" t="s">
        <v>134</v>
      </c>
      <c r="C16" s="15" t="s">
        <v>117</v>
      </c>
      <c r="D16" s="15">
        <v>10</v>
      </c>
      <c r="E16" s="294">
        <v>43335</v>
      </c>
    </row>
    <row r="17" spans="1:5" ht="25.5">
      <c r="A17" s="76" t="s">
        <v>135</v>
      </c>
      <c r="B17" s="76" t="s">
        <v>136</v>
      </c>
      <c r="C17" s="15" t="s">
        <v>117</v>
      </c>
      <c r="D17" s="15">
        <v>10</v>
      </c>
      <c r="E17" s="294">
        <v>43336</v>
      </c>
    </row>
    <row r="18" spans="1:5" ht="25.5">
      <c r="A18" s="76" t="s">
        <v>126</v>
      </c>
      <c r="B18" s="76" t="s">
        <v>137</v>
      </c>
      <c r="C18" s="15" t="s">
        <v>117</v>
      </c>
      <c r="D18" s="15">
        <v>10</v>
      </c>
      <c r="E18" s="294">
        <v>43340</v>
      </c>
    </row>
    <row r="19" spans="1:5" ht="25.5">
      <c r="A19" s="76" t="s">
        <v>138</v>
      </c>
      <c r="B19" s="76" t="s">
        <v>139</v>
      </c>
      <c r="C19" s="15" t="s">
        <v>117</v>
      </c>
      <c r="D19" s="15">
        <v>10</v>
      </c>
      <c r="E19" s="294">
        <v>43340</v>
      </c>
    </row>
    <row r="20" spans="1:5" ht="25.5">
      <c r="A20" s="76" t="s">
        <v>140</v>
      </c>
      <c r="B20" s="76" t="s">
        <v>141</v>
      </c>
      <c r="C20" s="15" t="s">
        <v>117</v>
      </c>
      <c r="D20" s="15">
        <v>10</v>
      </c>
      <c r="E20" s="294">
        <v>43370</v>
      </c>
    </row>
    <row r="21" spans="1:5" ht="25.5">
      <c r="A21" s="76" t="s">
        <v>142</v>
      </c>
      <c r="B21" s="76" t="s">
        <v>143</v>
      </c>
      <c r="C21" s="15" t="s">
        <v>117</v>
      </c>
      <c r="D21" s="15">
        <v>10</v>
      </c>
      <c r="E21" s="294">
        <v>43403</v>
      </c>
    </row>
    <row r="22" spans="1:5" ht="25.5">
      <c r="A22" s="76" t="s">
        <v>144</v>
      </c>
      <c r="B22" s="76" t="s">
        <v>145</v>
      </c>
      <c r="C22" s="15" t="s">
        <v>117</v>
      </c>
      <c r="D22" s="15">
        <v>10</v>
      </c>
      <c r="E22" s="294">
        <v>43405</v>
      </c>
    </row>
    <row r="23" spans="1:5" ht="25.5">
      <c r="A23" s="76" t="s">
        <v>146</v>
      </c>
      <c r="B23" s="76" t="s">
        <v>145</v>
      </c>
      <c r="C23" s="15" t="s">
        <v>117</v>
      </c>
      <c r="D23" s="15">
        <v>10</v>
      </c>
      <c r="E23" s="294">
        <v>43405</v>
      </c>
    </row>
    <row r="24" spans="1:5">
      <c r="A24" s="76" t="s">
        <v>147</v>
      </c>
      <c r="B24" s="76" t="s">
        <v>148</v>
      </c>
      <c r="C24" s="15" t="s">
        <v>117</v>
      </c>
      <c r="D24" s="15">
        <v>10</v>
      </c>
      <c r="E24" s="294">
        <v>43431</v>
      </c>
    </row>
    <row r="25" spans="1:5" ht="25.5">
      <c r="A25" s="76" t="s">
        <v>149</v>
      </c>
      <c r="B25" s="76" t="s">
        <v>150</v>
      </c>
      <c r="C25" s="15" t="s">
        <v>117</v>
      </c>
      <c r="D25" s="15">
        <v>11</v>
      </c>
      <c r="E25" s="294">
        <v>43515</v>
      </c>
    </row>
    <row r="26" spans="1:5" ht="38.25">
      <c r="A26" s="76" t="s">
        <v>133</v>
      </c>
      <c r="B26" s="76" t="s">
        <v>151</v>
      </c>
      <c r="C26" s="15" t="s">
        <v>117</v>
      </c>
      <c r="D26" s="15">
        <v>11</v>
      </c>
      <c r="E26" s="294">
        <v>43584</v>
      </c>
    </row>
    <row r="27" spans="1:5">
      <c r="A27" s="76" t="s">
        <v>152</v>
      </c>
      <c r="B27" s="76" t="s">
        <v>153</v>
      </c>
      <c r="C27" s="15" t="s">
        <v>117</v>
      </c>
      <c r="D27" s="15">
        <v>11</v>
      </c>
      <c r="E27" s="294">
        <v>43565</v>
      </c>
    </row>
    <row r="28" spans="1:5" ht="25.5">
      <c r="A28" s="76" t="s">
        <v>154</v>
      </c>
      <c r="B28" s="76" t="s">
        <v>155</v>
      </c>
      <c r="C28" s="15" t="s">
        <v>117</v>
      </c>
      <c r="D28" s="15">
        <v>11</v>
      </c>
      <c r="E28" s="294">
        <v>43565</v>
      </c>
    </row>
    <row r="29" spans="1:5" ht="38.25">
      <c r="A29" s="76" t="s">
        <v>133</v>
      </c>
      <c r="B29" s="76" t="s">
        <v>156</v>
      </c>
      <c r="C29" s="15" t="s">
        <v>157</v>
      </c>
      <c r="D29" s="15">
        <v>11</v>
      </c>
      <c r="E29" s="294">
        <v>43584</v>
      </c>
    </row>
    <row r="30" spans="1:5" ht="25.5">
      <c r="A30" s="414" t="s">
        <v>158</v>
      </c>
      <c r="B30" s="414" t="s">
        <v>159</v>
      </c>
      <c r="C30" s="15" t="s">
        <v>117</v>
      </c>
      <c r="D30" s="15">
        <v>11</v>
      </c>
      <c r="E30" s="415">
        <v>43593</v>
      </c>
    </row>
    <row r="31" spans="1:5" ht="51">
      <c r="A31" s="416" t="s">
        <v>133</v>
      </c>
      <c r="B31" s="414" t="s">
        <v>160</v>
      </c>
      <c r="C31" s="417" t="s">
        <v>161</v>
      </c>
      <c r="D31" s="417">
        <v>11</v>
      </c>
      <c r="E31" s="415">
        <v>43614</v>
      </c>
    </row>
    <row r="32" spans="1:5" ht="51">
      <c r="A32" s="416" t="s">
        <v>133</v>
      </c>
      <c r="B32" s="414" t="s">
        <v>162</v>
      </c>
      <c r="C32" s="417" t="s">
        <v>163</v>
      </c>
      <c r="D32" s="417">
        <v>12</v>
      </c>
      <c r="E32" s="415">
        <v>43696</v>
      </c>
    </row>
    <row r="33" spans="1:5">
      <c r="A33" s="416" t="s">
        <v>152</v>
      </c>
      <c r="B33" s="414" t="s">
        <v>164</v>
      </c>
      <c r="C33" s="417" t="s">
        <v>117</v>
      </c>
      <c r="D33" s="417">
        <v>12</v>
      </c>
      <c r="E33" s="415">
        <v>43696</v>
      </c>
    </row>
    <row r="34" spans="1:5">
      <c r="A34" s="416" t="s">
        <v>122</v>
      </c>
      <c r="B34" s="414" t="s">
        <v>165</v>
      </c>
      <c r="C34" s="417" t="s">
        <v>117</v>
      </c>
      <c r="D34" s="417">
        <v>12</v>
      </c>
      <c r="E34" s="415">
        <v>43696</v>
      </c>
    </row>
    <row r="35" spans="1:5" ht="25.5">
      <c r="A35" s="76" t="s">
        <v>154</v>
      </c>
      <c r="B35" s="414" t="s">
        <v>166</v>
      </c>
      <c r="C35" s="417" t="s">
        <v>167</v>
      </c>
      <c r="D35" s="509">
        <v>12</v>
      </c>
      <c r="E35" s="415">
        <v>43699</v>
      </c>
    </row>
    <row r="36" spans="1:5" ht="25.5">
      <c r="A36" s="416" t="s">
        <v>168</v>
      </c>
      <c r="B36" s="414" t="s">
        <v>169</v>
      </c>
      <c r="C36" s="417" t="s">
        <v>157</v>
      </c>
      <c r="D36" s="509">
        <v>12</v>
      </c>
      <c r="E36" s="415">
        <v>43700</v>
      </c>
    </row>
    <row r="37" spans="1:5">
      <c r="A37" s="416" t="s">
        <v>118</v>
      </c>
      <c r="B37" s="414" t="s">
        <v>170</v>
      </c>
      <c r="C37" s="417" t="s">
        <v>117</v>
      </c>
      <c r="D37" s="509">
        <v>12</v>
      </c>
      <c r="E37" s="415">
        <v>43727</v>
      </c>
    </row>
    <row r="38" spans="1:5">
      <c r="A38" s="416" t="s">
        <v>171</v>
      </c>
      <c r="B38" s="414" t="s">
        <v>172</v>
      </c>
      <c r="C38" s="417" t="s">
        <v>117</v>
      </c>
      <c r="D38" s="509">
        <v>12</v>
      </c>
      <c r="E38" s="415">
        <v>43767</v>
      </c>
    </row>
    <row r="39" spans="1:5" ht="51">
      <c r="A39" s="416" t="s">
        <v>133</v>
      </c>
      <c r="B39" s="414" t="s">
        <v>173</v>
      </c>
      <c r="C39" s="417" t="s">
        <v>117</v>
      </c>
      <c r="D39" s="417">
        <v>13</v>
      </c>
      <c r="E39" s="415">
        <v>43935</v>
      </c>
    </row>
    <row r="40" spans="1:5">
      <c r="A40" s="416" t="s">
        <v>174</v>
      </c>
      <c r="B40" s="414" t="s">
        <v>175</v>
      </c>
      <c r="C40" s="417" t="s">
        <v>161</v>
      </c>
      <c r="D40" s="417">
        <v>13</v>
      </c>
      <c r="E40" s="415">
        <v>43942</v>
      </c>
    </row>
    <row r="41" spans="1:5" ht="25.5">
      <c r="A41" s="416" t="s">
        <v>176</v>
      </c>
      <c r="B41" s="414" t="s">
        <v>177</v>
      </c>
      <c r="C41" s="417" t="s">
        <v>117</v>
      </c>
      <c r="D41" s="417">
        <v>13</v>
      </c>
      <c r="E41" s="415">
        <v>43950</v>
      </c>
    </row>
    <row r="42" spans="1:5" ht="25.5">
      <c r="A42" s="414" t="s">
        <v>178</v>
      </c>
      <c r="B42" s="414" t="s">
        <v>179</v>
      </c>
      <c r="C42" s="417" t="s">
        <v>117</v>
      </c>
      <c r="D42" s="417">
        <v>13</v>
      </c>
      <c r="E42" s="415">
        <v>43950</v>
      </c>
    </row>
    <row r="43" spans="1:5">
      <c r="A43" s="416" t="s">
        <v>124</v>
      </c>
      <c r="B43" s="414" t="s">
        <v>180</v>
      </c>
      <c r="C43" s="417" t="s">
        <v>117</v>
      </c>
      <c r="D43" s="417">
        <v>13</v>
      </c>
      <c r="E43" s="415">
        <v>43951</v>
      </c>
    </row>
    <row r="44" spans="1:5">
      <c r="A44" s="416" t="s">
        <v>152</v>
      </c>
      <c r="B44" s="414" t="s">
        <v>181</v>
      </c>
      <c r="C44" s="417" t="s">
        <v>117</v>
      </c>
      <c r="D44" s="417">
        <v>13</v>
      </c>
      <c r="E44" s="415">
        <v>44060</v>
      </c>
    </row>
    <row r="45" spans="1:5" ht="25.5">
      <c r="A45" s="416" t="s">
        <v>122</v>
      </c>
      <c r="B45" s="414" t="s">
        <v>182</v>
      </c>
      <c r="C45" s="417" t="s">
        <v>117</v>
      </c>
      <c r="D45" s="417">
        <v>13</v>
      </c>
      <c r="E45" s="415">
        <v>44118</v>
      </c>
    </row>
    <row r="46" spans="1:5">
      <c r="A46" s="416" t="s">
        <v>183</v>
      </c>
      <c r="B46" s="414" t="s">
        <v>184</v>
      </c>
      <c r="C46" s="417" t="s">
        <v>185</v>
      </c>
      <c r="D46" s="417">
        <v>13</v>
      </c>
      <c r="E46" s="415">
        <v>44124</v>
      </c>
    </row>
    <row r="47" spans="1:5">
      <c r="A47" s="416" t="s">
        <v>124</v>
      </c>
      <c r="B47" s="414" t="s">
        <v>186</v>
      </c>
      <c r="C47" s="417" t="s">
        <v>185</v>
      </c>
      <c r="D47" s="417">
        <v>13</v>
      </c>
      <c r="E47" s="415">
        <v>44124</v>
      </c>
    </row>
    <row r="48" spans="1:5">
      <c r="A48" s="416" t="s">
        <v>183</v>
      </c>
      <c r="B48" s="414" t="s">
        <v>187</v>
      </c>
      <c r="C48" s="417" t="s">
        <v>117</v>
      </c>
      <c r="D48" s="417">
        <v>14</v>
      </c>
      <c r="E48" s="415">
        <v>44252</v>
      </c>
    </row>
    <row r="49" spans="1:5">
      <c r="A49" s="416" t="s">
        <v>188</v>
      </c>
      <c r="B49" s="414" t="s">
        <v>189</v>
      </c>
      <c r="C49" s="417" t="s">
        <v>117</v>
      </c>
      <c r="D49" s="417">
        <v>14</v>
      </c>
      <c r="E49" s="415">
        <v>44266</v>
      </c>
    </row>
    <row r="50" spans="1:5" ht="25.5">
      <c r="A50" s="416" t="s">
        <v>190</v>
      </c>
      <c r="B50" s="414" t="s">
        <v>191</v>
      </c>
      <c r="C50" s="417" t="s">
        <v>117</v>
      </c>
      <c r="D50" s="417">
        <v>14</v>
      </c>
      <c r="E50" s="415">
        <v>44293</v>
      </c>
    </row>
    <row r="51" spans="1:5" ht="38.25">
      <c r="A51" s="416" t="s">
        <v>192</v>
      </c>
      <c r="B51" s="414" t="s">
        <v>193</v>
      </c>
      <c r="C51" s="417" t="s">
        <v>117</v>
      </c>
      <c r="D51" s="417">
        <v>14</v>
      </c>
      <c r="E51" s="415">
        <v>44334</v>
      </c>
    </row>
    <row r="52" spans="1:5" ht="38.25">
      <c r="A52" s="416" t="s">
        <v>124</v>
      </c>
      <c r="B52" s="414" t="s">
        <v>194</v>
      </c>
      <c r="C52" s="417" t="s">
        <v>117</v>
      </c>
      <c r="D52" s="417">
        <v>15</v>
      </c>
      <c r="E52" s="415">
        <v>44460</v>
      </c>
    </row>
    <row r="53" spans="1:5" ht="89.25">
      <c r="A53" s="416" t="s">
        <v>195</v>
      </c>
      <c r="B53" s="414" t="s">
        <v>196</v>
      </c>
      <c r="C53" s="417" t="s">
        <v>117</v>
      </c>
      <c r="D53" s="417">
        <v>15</v>
      </c>
      <c r="E53" s="415">
        <v>44537</v>
      </c>
    </row>
    <row r="54" spans="1:5" ht="51">
      <c r="A54" s="416" t="s">
        <v>124</v>
      </c>
      <c r="B54" s="414" t="s">
        <v>197</v>
      </c>
      <c r="C54" s="417" t="s">
        <v>117</v>
      </c>
      <c r="D54" s="417">
        <v>15</v>
      </c>
      <c r="E54" s="415">
        <v>44550</v>
      </c>
    </row>
    <row r="55" spans="1:5" ht="25.5">
      <c r="A55" s="416" t="s">
        <v>198</v>
      </c>
      <c r="B55" s="414" t="s">
        <v>199</v>
      </c>
      <c r="C55" s="417" t="s">
        <v>117</v>
      </c>
      <c r="D55" s="417">
        <v>16</v>
      </c>
      <c r="E55" s="415">
        <v>44650</v>
      </c>
    </row>
    <row r="56" spans="1:5" ht="25.5">
      <c r="A56" s="416" t="s">
        <v>192</v>
      </c>
      <c r="B56" s="414" t="s">
        <v>200</v>
      </c>
      <c r="C56" s="417" t="s">
        <v>117</v>
      </c>
      <c r="D56" s="417">
        <v>16</v>
      </c>
      <c r="E56" s="415">
        <v>44669</v>
      </c>
    </row>
    <row r="57" spans="1:5" ht="114.75">
      <c r="A57" s="416" t="s">
        <v>174</v>
      </c>
      <c r="B57" s="414" t="s">
        <v>201</v>
      </c>
      <c r="C57" s="417" t="s">
        <v>117</v>
      </c>
      <c r="D57" s="417">
        <v>17</v>
      </c>
      <c r="E57" s="415">
        <v>45175</v>
      </c>
    </row>
    <row r="58" spans="1:5" ht="63.75">
      <c r="A58" s="416" t="s">
        <v>202</v>
      </c>
      <c r="B58" s="414" t="s">
        <v>203</v>
      </c>
      <c r="C58" s="417" t="s">
        <v>117</v>
      </c>
      <c r="D58" s="417">
        <v>17</v>
      </c>
      <c r="E58" s="415">
        <v>45175</v>
      </c>
    </row>
    <row r="59" spans="1:5" ht="51">
      <c r="A59" s="416" t="s">
        <v>130</v>
      </c>
      <c r="B59" s="414" t="s">
        <v>204</v>
      </c>
      <c r="C59" s="417" t="s">
        <v>117</v>
      </c>
      <c r="D59" s="417">
        <v>17</v>
      </c>
      <c r="E59" s="415">
        <v>45175</v>
      </c>
    </row>
    <row r="60" spans="1:5" ht="25.5">
      <c r="A60" s="416" t="s">
        <v>192</v>
      </c>
      <c r="B60" s="414" t="s">
        <v>205</v>
      </c>
      <c r="C60" s="417" t="s">
        <v>117</v>
      </c>
      <c r="D60" s="417">
        <v>17</v>
      </c>
      <c r="E60" s="415">
        <v>45175</v>
      </c>
    </row>
    <row r="61" spans="1:5" ht="38.25">
      <c r="A61" s="416" t="s">
        <v>124</v>
      </c>
      <c r="B61" s="414" t="s">
        <v>206</v>
      </c>
      <c r="C61" s="417" t="s">
        <v>117</v>
      </c>
      <c r="D61" s="417">
        <v>17</v>
      </c>
      <c r="E61" s="415">
        <v>45197</v>
      </c>
    </row>
    <row r="62" spans="1:5" ht="38.25">
      <c r="A62" s="416" t="s">
        <v>118</v>
      </c>
      <c r="B62" s="414" t="s">
        <v>207</v>
      </c>
      <c r="C62" s="417" t="s">
        <v>117</v>
      </c>
      <c r="D62" s="417">
        <v>18</v>
      </c>
      <c r="E62" s="415">
        <v>45378</v>
      </c>
    </row>
    <row r="63" spans="1:5" ht="229.5">
      <c r="A63" s="414" t="s">
        <v>208</v>
      </c>
      <c r="B63" s="414" t="s">
        <v>209</v>
      </c>
      <c r="C63" s="417" t="s">
        <v>210</v>
      </c>
      <c r="D63" s="417">
        <v>19</v>
      </c>
      <c r="E63" s="415">
        <v>45873</v>
      </c>
    </row>
    <row r="64" spans="1:5" ht="136.5" customHeight="1">
      <c r="A64" s="414" t="s">
        <v>211</v>
      </c>
      <c r="B64" s="414" t="s">
        <v>212</v>
      </c>
      <c r="C64" s="417" t="s">
        <v>210</v>
      </c>
      <c r="D64" s="417">
        <v>20</v>
      </c>
      <c r="E64" s="415">
        <v>46146</v>
      </c>
    </row>
  </sheetData>
  <printOptions horizontalCentered="1"/>
  <pageMargins left="0.25" right="0.25" top="0.75" bottom="0.75" header="0.3" footer="0.3"/>
  <pageSetup scale="90" orientation="portrait" r:id="rId1"/>
  <headerFooter>
    <oddFooter>&amp;L&amp;9&amp;F&amp;C&amp;9Page &amp;P of &amp;N&amp;R&amp;9&amp;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B40D7-9A36-476B-BC5C-8AE76AE38360}">
  <sheetPr codeName="Sheet20">
    <tabColor rgb="FFFFFF00"/>
  </sheetPr>
  <dimension ref="A1:J44"/>
  <sheetViews>
    <sheetView workbookViewId="0">
      <selection activeCell="F20" sqref="F20"/>
    </sheetView>
  </sheetViews>
  <sheetFormatPr defaultRowHeight="15"/>
  <cols>
    <col min="1" max="1" width="27.5703125" customWidth="1"/>
    <col min="2" max="2" width="19.5703125" bestFit="1" customWidth="1"/>
    <col min="3" max="3" width="12.42578125" bestFit="1" customWidth="1"/>
    <col min="4" max="4" width="15.5703125" bestFit="1" customWidth="1"/>
    <col min="5" max="5" width="11.5703125" customWidth="1"/>
    <col min="6" max="6" width="22.7109375" bestFit="1" customWidth="1"/>
  </cols>
  <sheetData>
    <row r="1" spans="1:6">
      <c r="A1" s="1188" t="s">
        <v>901</v>
      </c>
      <c r="B1" s="1189"/>
      <c r="C1" s="1189"/>
      <c r="D1" s="1189"/>
      <c r="E1" s="1189"/>
      <c r="F1" s="1190"/>
    </row>
    <row r="2" spans="1:6">
      <c r="A2" s="1191"/>
      <c r="B2" s="1192"/>
      <c r="C2" s="1192"/>
      <c r="D2" s="1192"/>
      <c r="E2" s="1192"/>
      <c r="F2" s="1193"/>
    </row>
    <row r="3" spans="1:6" ht="15.75" thickBot="1">
      <c r="A3" s="1191"/>
      <c r="B3" s="1192"/>
      <c r="C3" s="1192"/>
      <c r="D3" s="1192"/>
      <c r="E3" s="1192"/>
      <c r="F3" s="1193"/>
    </row>
    <row r="4" spans="1:6" ht="15" customHeight="1">
      <c r="A4" s="43" t="s">
        <v>902</v>
      </c>
      <c r="B4" s="1194" t="s">
        <v>865</v>
      </c>
      <c r="C4" s="1194"/>
      <c r="D4" s="1195" t="s">
        <v>866</v>
      </c>
      <c r="E4" s="1195"/>
      <c r="F4" s="552" t="s">
        <v>867</v>
      </c>
    </row>
    <row r="5" spans="1:6">
      <c r="A5" s="1196" t="str">
        <f>'15.0 AS9102 Form 1'!K4</f>
        <v>type hee</v>
      </c>
      <c r="B5" s="1198" t="str">
        <f>'15.0 AS9102 Form 1'!K5</f>
        <v>type here</v>
      </c>
      <c r="C5" s="1198"/>
      <c r="D5" s="1198" t="str">
        <f>'15.0 AS9102 Form 1'!K6</f>
        <v>type here</v>
      </c>
      <c r="E5" s="1198"/>
      <c r="F5" s="1200" t="str">
        <f>'15.0 AS9102 Form 1'!K7</f>
        <v>type here</v>
      </c>
    </row>
    <row r="6" spans="1:6" ht="15.75" thickBot="1">
      <c r="A6" s="1197"/>
      <c r="B6" s="1199"/>
      <c r="C6" s="1199"/>
      <c r="D6" s="1199"/>
      <c r="E6" s="1199"/>
      <c r="F6" s="1201"/>
    </row>
    <row r="7" spans="1:6" ht="32.25" thickBot="1">
      <c r="A7" s="44" t="s">
        <v>903</v>
      </c>
      <c r="B7" s="45" t="s">
        <v>904</v>
      </c>
      <c r="C7" s="46" t="s">
        <v>905</v>
      </c>
      <c r="D7" s="45" t="s">
        <v>906</v>
      </c>
      <c r="E7" s="45" t="s">
        <v>907</v>
      </c>
      <c r="F7" s="47" t="s">
        <v>908</v>
      </c>
    </row>
    <row r="8" spans="1:6" s="162" customFormat="1">
      <c r="A8" s="559"/>
      <c r="B8" s="772"/>
      <c r="C8" s="772"/>
      <c r="D8" s="772"/>
      <c r="E8" s="772"/>
      <c r="F8" s="558"/>
    </row>
    <row r="9" spans="1:6" s="162" customFormat="1">
      <c r="A9" s="774"/>
      <c r="B9" s="775"/>
      <c r="C9" s="775"/>
      <c r="D9" s="775"/>
      <c r="E9" s="775"/>
      <c r="F9" s="404"/>
    </row>
    <row r="10" spans="1:6" s="162" customFormat="1">
      <c r="A10" s="774"/>
      <c r="B10" s="775"/>
      <c r="C10" s="775"/>
      <c r="D10" s="775"/>
      <c r="E10" s="775"/>
      <c r="F10" s="404"/>
    </row>
    <row r="11" spans="1:6" s="162" customFormat="1">
      <c r="A11" s="774"/>
      <c r="B11" s="775"/>
      <c r="C11" s="775"/>
      <c r="D11" s="775"/>
      <c r="E11" s="775"/>
      <c r="F11" s="404"/>
    </row>
    <row r="12" spans="1:6" s="162" customFormat="1">
      <c r="A12" s="774"/>
      <c r="B12" s="775"/>
      <c r="C12" s="775"/>
      <c r="D12" s="775"/>
      <c r="E12" s="775"/>
      <c r="F12" s="404"/>
    </row>
    <row r="13" spans="1:6" s="162" customFormat="1">
      <c r="A13" s="774"/>
      <c r="B13" s="775"/>
      <c r="C13" s="775"/>
      <c r="D13" s="775"/>
      <c r="E13" s="775"/>
      <c r="F13" s="404"/>
    </row>
    <row r="14" spans="1:6" s="162" customFormat="1">
      <c r="A14" s="774"/>
      <c r="B14" s="775"/>
      <c r="C14" s="775"/>
      <c r="D14" s="775"/>
      <c r="E14" s="775"/>
      <c r="F14" s="404"/>
    </row>
    <row r="15" spans="1:6" s="162" customFormat="1">
      <c r="A15" s="774" t="s">
        <v>892</v>
      </c>
      <c r="B15" s="775" t="s">
        <v>892</v>
      </c>
      <c r="C15" s="775" t="s">
        <v>892</v>
      </c>
      <c r="D15" s="775" t="s">
        <v>892</v>
      </c>
      <c r="E15" s="775" t="s">
        <v>892</v>
      </c>
      <c r="F15" s="404" t="s">
        <v>892</v>
      </c>
    </row>
    <row r="16" spans="1:6" s="162" customFormat="1">
      <c r="A16" s="774" t="s">
        <v>892</v>
      </c>
      <c r="B16" s="775" t="s">
        <v>892</v>
      </c>
      <c r="C16" s="775" t="s">
        <v>892</v>
      </c>
      <c r="D16" s="775" t="s">
        <v>892</v>
      </c>
      <c r="E16" s="775" t="s">
        <v>892</v>
      </c>
      <c r="F16" s="404" t="s">
        <v>892</v>
      </c>
    </row>
    <row r="17" spans="1:6" s="162" customFormat="1">
      <c r="A17" s="774"/>
      <c r="B17" s="775"/>
      <c r="C17" s="775"/>
      <c r="D17" s="775"/>
      <c r="E17" s="775"/>
      <c r="F17" s="404"/>
    </row>
    <row r="18" spans="1:6" s="162" customFormat="1">
      <c r="A18" s="774" t="s">
        <v>892</v>
      </c>
      <c r="B18" s="775" t="s">
        <v>892</v>
      </c>
      <c r="C18" s="775" t="s">
        <v>892</v>
      </c>
      <c r="D18" s="775" t="s">
        <v>892</v>
      </c>
      <c r="E18" s="775" t="s">
        <v>892</v>
      </c>
      <c r="F18" s="404" t="s">
        <v>892</v>
      </c>
    </row>
    <row r="19" spans="1:6" s="162" customFormat="1">
      <c r="A19" s="774" t="s">
        <v>892</v>
      </c>
      <c r="B19" s="775" t="s">
        <v>892</v>
      </c>
      <c r="C19" s="775" t="s">
        <v>892</v>
      </c>
      <c r="D19" s="775" t="s">
        <v>892</v>
      </c>
      <c r="E19" s="775" t="s">
        <v>892</v>
      </c>
      <c r="F19" s="404" t="s">
        <v>892</v>
      </c>
    </row>
    <row r="20" spans="1:6" s="162" customFormat="1">
      <c r="A20" s="774" t="s">
        <v>892</v>
      </c>
      <c r="B20" s="775" t="s">
        <v>892</v>
      </c>
      <c r="C20" s="775" t="s">
        <v>892</v>
      </c>
      <c r="D20" s="775" t="s">
        <v>892</v>
      </c>
      <c r="E20" s="775" t="s">
        <v>892</v>
      </c>
      <c r="F20" s="404" t="s">
        <v>892</v>
      </c>
    </row>
    <row r="21" spans="1:6" s="162" customFormat="1">
      <c r="A21" s="774" t="s">
        <v>892</v>
      </c>
      <c r="B21" s="775" t="s">
        <v>892</v>
      </c>
      <c r="C21" s="775" t="s">
        <v>892</v>
      </c>
      <c r="D21" s="775" t="s">
        <v>892</v>
      </c>
      <c r="E21" s="775" t="s">
        <v>892</v>
      </c>
      <c r="F21" s="404" t="s">
        <v>892</v>
      </c>
    </row>
    <row r="22" spans="1:6" s="162" customFormat="1">
      <c r="A22" s="774" t="s">
        <v>892</v>
      </c>
      <c r="B22" s="775" t="s">
        <v>892</v>
      </c>
      <c r="C22" s="775" t="s">
        <v>892</v>
      </c>
      <c r="D22" s="775" t="s">
        <v>892</v>
      </c>
      <c r="E22" s="775" t="s">
        <v>892</v>
      </c>
      <c r="F22" s="404" t="s">
        <v>892</v>
      </c>
    </row>
    <row r="23" spans="1:6" s="162" customFormat="1">
      <c r="A23" s="774" t="s">
        <v>892</v>
      </c>
      <c r="B23" s="775" t="s">
        <v>892</v>
      </c>
      <c r="C23" s="775" t="s">
        <v>892</v>
      </c>
      <c r="D23" s="775" t="s">
        <v>892</v>
      </c>
      <c r="E23" s="775" t="s">
        <v>892</v>
      </c>
      <c r="F23" s="404" t="s">
        <v>892</v>
      </c>
    </row>
    <row r="24" spans="1:6" s="162" customFormat="1">
      <c r="A24" s="774" t="s">
        <v>892</v>
      </c>
      <c r="B24" s="775" t="s">
        <v>892</v>
      </c>
      <c r="C24" s="775" t="s">
        <v>892</v>
      </c>
      <c r="D24" s="775" t="s">
        <v>892</v>
      </c>
      <c r="E24" s="775" t="s">
        <v>892</v>
      </c>
      <c r="F24" s="404" t="s">
        <v>892</v>
      </c>
    </row>
    <row r="25" spans="1:6" s="162" customFormat="1">
      <c r="A25" s="774" t="s">
        <v>892</v>
      </c>
      <c r="B25" s="775" t="s">
        <v>892</v>
      </c>
      <c r="C25" s="775" t="s">
        <v>892</v>
      </c>
      <c r="D25" s="775" t="s">
        <v>892</v>
      </c>
      <c r="E25" s="775" t="s">
        <v>892</v>
      </c>
      <c r="F25" s="404" t="s">
        <v>892</v>
      </c>
    </row>
    <row r="26" spans="1:6" s="162" customFormat="1">
      <c r="A26" s="774" t="s">
        <v>892</v>
      </c>
      <c r="B26" s="775" t="s">
        <v>892</v>
      </c>
      <c r="C26" s="775" t="s">
        <v>892</v>
      </c>
      <c r="D26" s="775" t="s">
        <v>892</v>
      </c>
      <c r="E26" s="775" t="s">
        <v>892</v>
      </c>
      <c r="F26" s="404" t="s">
        <v>892</v>
      </c>
    </row>
    <row r="27" spans="1:6" s="162" customFormat="1">
      <c r="A27" s="774" t="s">
        <v>892</v>
      </c>
      <c r="B27" s="775" t="s">
        <v>892</v>
      </c>
      <c r="C27" s="775" t="s">
        <v>892</v>
      </c>
      <c r="D27" s="775" t="s">
        <v>892</v>
      </c>
      <c r="E27" s="775" t="s">
        <v>892</v>
      </c>
      <c r="F27" s="404" t="s">
        <v>892</v>
      </c>
    </row>
    <row r="28" spans="1:6" s="162" customFormat="1">
      <c r="A28" s="774" t="s">
        <v>892</v>
      </c>
      <c r="B28" s="775" t="s">
        <v>892</v>
      </c>
      <c r="C28" s="775" t="s">
        <v>892</v>
      </c>
      <c r="D28" s="775" t="s">
        <v>892</v>
      </c>
      <c r="E28" s="775" t="s">
        <v>892</v>
      </c>
      <c r="F28" s="404" t="s">
        <v>892</v>
      </c>
    </row>
    <row r="29" spans="1:6" s="162" customFormat="1">
      <c r="A29" s="774" t="s">
        <v>892</v>
      </c>
      <c r="B29" s="775" t="s">
        <v>892</v>
      </c>
      <c r="C29" s="775" t="s">
        <v>892</v>
      </c>
      <c r="D29" s="775" t="s">
        <v>892</v>
      </c>
      <c r="E29" s="775" t="s">
        <v>892</v>
      </c>
      <c r="F29" s="404" t="s">
        <v>892</v>
      </c>
    </row>
    <row r="30" spans="1:6" s="162" customFormat="1">
      <c r="A30" s="774" t="s">
        <v>892</v>
      </c>
      <c r="B30" s="775" t="s">
        <v>892</v>
      </c>
      <c r="C30" s="775" t="s">
        <v>892</v>
      </c>
      <c r="D30" s="775" t="s">
        <v>892</v>
      </c>
      <c r="E30" s="775" t="s">
        <v>892</v>
      </c>
      <c r="F30" s="404" t="s">
        <v>892</v>
      </c>
    </row>
    <row r="31" spans="1:6" s="162" customFormat="1" ht="15.75" thickBot="1">
      <c r="A31" s="299" t="s">
        <v>892</v>
      </c>
      <c r="B31" s="776" t="s">
        <v>892</v>
      </c>
      <c r="C31" s="776" t="s">
        <v>892</v>
      </c>
      <c r="D31" s="776" t="s">
        <v>892</v>
      </c>
      <c r="E31" s="776" t="s">
        <v>892</v>
      </c>
      <c r="F31" s="405" t="s">
        <v>892</v>
      </c>
    </row>
    <row r="32" spans="1:6" ht="15.75" thickBot="1">
      <c r="A32" s="1205" t="s">
        <v>909</v>
      </c>
      <c r="B32" s="1206"/>
      <c r="C32" s="1207"/>
      <c r="D32" s="1205" t="s">
        <v>910</v>
      </c>
      <c r="E32" s="1206"/>
      <c r="F32" s="1207"/>
    </row>
    <row r="33" spans="1:10" s="162" customFormat="1">
      <c r="A33" s="1208" t="s">
        <v>892</v>
      </c>
      <c r="B33" s="1209"/>
      <c r="C33" s="1210"/>
      <c r="D33" s="1209"/>
      <c r="E33" s="1209"/>
      <c r="F33" s="1210"/>
    </row>
    <row r="34" spans="1:10" s="162" customFormat="1">
      <c r="A34" s="1204" t="s">
        <v>892</v>
      </c>
      <c r="B34" s="1202"/>
      <c r="C34" s="1203"/>
      <c r="D34" s="1202"/>
      <c r="E34" s="1202"/>
      <c r="F34" s="1203"/>
    </row>
    <row r="35" spans="1:10" s="162" customFormat="1">
      <c r="A35" s="1204" t="s">
        <v>892</v>
      </c>
      <c r="B35" s="1202"/>
      <c r="C35" s="1203"/>
      <c r="D35" s="1202"/>
      <c r="E35" s="1202"/>
      <c r="F35" s="1203"/>
    </row>
    <row r="36" spans="1:10" s="162" customFormat="1">
      <c r="A36" s="1204" t="s">
        <v>892</v>
      </c>
      <c r="B36" s="1202"/>
      <c r="C36" s="1203"/>
      <c r="D36" s="1202"/>
      <c r="E36" s="1202"/>
      <c r="F36" s="1203"/>
    </row>
    <row r="37" spans="1:10" s="162" customFormat="1">
      <c r="A37" s="1204" t="s">
        <v>892</v>
      </c>
      <c r="B37" s="1202"/>
      <c r="C37" s="1203"/>
      <c r="D37" s="1202"/>
      <c r="E37" s="1202"/>
      <c r="F37" s="1203"/>
    </row>
    <row r="38" spans="1:10" s="162" customFormat="1">
      <c r="A38" s="1204" t="s">
        <v>892</v>
      </c>
      <c r="B38" s="1202"/>
      <c r="C38" s="1203"/>
      <c r="D38" s="1202"/>
      <c r="E38" s="1202"/>
      <c r="F38" s="1203"/>
    </row>
    <row r="39" spans="1:10" s="162" customFormat="1" ht="15.75" thickBot="1">
      <c r="A39" s="1211" t="s">
        <v>892</v>
      </c>
      <c r="B39" s="1212"/>
      <c r="C39" s="1213"/>
      <c r="D39" s="1212"/>
      <c r="E39" s="1212"/>
      <c r="F39" s="1213"/>
    </row>
    <row r="40" spans="1:10">
      <c r="A40" s="1214" t="s">
        <v>911</v>
      </c>
      <c r="B40" s="1215"/>
      <c r="C40" s="1215"/>
      <c r="D40" s="1215"/>
      <c r="E40" s="1215"/>
      <c r="F40" s="1216"/>
    </row>
    <row r="41" spans="1:10" ht="30" customHeight="1" thickBot="1">
      <c r="A41" s="1218" t="s">
        <v>892</v>
      </c>
      <c r="B41" s="1219"/>
      <c r="C41" s="1219"/>
      <c r="D41" s="1219"/>
      <c r="E41" s="1219"/>
      <c r="F41" s="1220"/>
    </row>
    <row r="43" spans="1:10">
      <c r="A43" s="1217"/>
      <c r="B43" s="1217"/>
      <c r="C43" s="1217"/>
      <c r="D43" s="1217"/>
      <c r="E43" s="1217"/>
      <c r="F43" s="1217"/>
      <c r="G43" s="41"/>
      <c r="H43" s="41"/>
      <c r="I43" s="41"/>
      <c r="J43" s="41"/>
    </row>
    <row r="44" spans="1:10">
      <c r="A44" s="40"/>
      <c r="B44" s="41"/>
      <c r="C44" s="41"/>
      <c r="D44" s="41"/>
      <c r="E44" s="41"/>
      <c r="F44" s="42"/>
      <c r="G44" s="41"/>
      <c r="H44" s="41"/>
      <c r="I44" s="41"/>
    </row>
  </sheetData>
  <sheetProtection formatRows="0" insertRows="0" deleteRows="0" selectLockedCells="1"/>
  <mergeCells count="26">
    <mergeCell ref="A39:C39"/>
    <mergeCell ref="D39:F39"/>
    <mergeCell ref="A40:F40"/>
    <mergeCell ref="A43:F43"/>
    <mergeCell ref="A41:F41"/>
    <mergeCell ref="D37:F37"/>
    <mergeCell ref="A38:C38"/>
    <mergeCell ref="D38:F38"/>
    <mergeCell ref="A32:C32"/>
    <mergeCell ref="D32:F32"/>
    <mergeCell ref="A33:C33"/>
    <mergeCell ref="D33:F33"/>
    <mergeCell ref="A34:C34"/>
    <mergeCell ref="D34:F34"/>
    <mergeCell ref="A35:C35"/>
    <mergeCell ref="D35:F35"/>
    <mergeCell ref="A36:C36"/>
    <mergeCell ref="D36:F36"/>
    <mergeCell ref="A37:C37"/>
    <mergeCell ref="A1:F3"/>
    <mergeCell ref="B4:C4"/>
    <mergeCell ref="D4:E4"/>
    <mergeCell ref="A5:A6"/>
    <mergeCell ref="B5:C6"/>
    <mergeCell ref="D5:E6"/>
    <mergeCell ref="F5:F6"/>
  </mergeCells>
  <printOptions horizontalCentered="1"/>
  <pageMargins left="0.45" right="0.45" top="0.5" bottom="0.5" header="0.3" footer="0.3"/>
  <pageSetup scale="85" orientation="portrait" r:id="rId1"/>
  <headerFooter>
    <oddFooter>&amp;L&amp;9&amp;F&amp;C&amp;9Page &amp;P of &amp;N&amp;R&amp;9&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FD4E-8251-4C9D-A69D-C33ADEA99F8C}">
  <sheetPr codeName="Sheet21">
    <tabColor rgb="FFFFFF00"/>
  </sheetPr>
  <dimension ref="A1:M55"/>
  <sheetViews>
    <sheetView workbookViewId="0">
      <selection sqref="A1:L2"/>
    </sheetView>
  </sheetViews>
  <sheetFormatPr defaultRowHeight="15"/>
  <cols>
    <col min="1" max="1" width="8.5703125" customWidth="1"/>
    <col min="2" max="2" width="10.7109375" customWidth="1"/>
    <col min="3" max="3" width="14.5703125" customWidth="1"/>
    <col min="4" max="4" width="8.5703125" customWidth="1"/>
    <col min="5" max="5" width="14.5703125" customWidth="1"/>
    <col min="6" max="7" width="8.5703125" customWidth="1"/>
    <col min="8" max="8" width="13.42578125" customWidth="1"/>
    <col min="9" max="9" width="12.42578125" customWidth="1"/>
    <col min="10" max="11" width="14.7109375" customWidth="1"/>
    <col min="12" max="12" width="13.7109375" customWidth="1"/>
  </cols>
  <sheetData>
    <row r="1" spans="1:13" ht="27" customHeight="1">
      <c r="A1" s="1221" t="s">
        <v>912</v>
      </c>
      <c r="B1" s="1222"/>
      <c r="C1" s="1222"/>
      <c r="D1" s="1222"/>
      <c r="E1" s="1222"/>
      <c r="F1" s="1222"/>
      <c r="G1" s="1222"/>
      <c r="H1" s="1222"/>
      <c r="I1" s="1222"/>
      <c r="J1" s="1222"/>
      <c r="K1" s="1222"/>
      <c r="L1" s="1223"/>
    </row>
    <row r="2" spans="1:13" ht="12.75" customHeight="1" thickBot="1">
      <c r="A2" s="1224"/>
      <c r="B2" s="1225"/>
      <c r="C2" s="1225"/>
      <c r="D2" s="1225"/>
      <c r="E2" s="1225"/>
      <c r="F2" s="1225"/>
      <c r="G2" s="1225"/>
      <c r="H2" s="1225"/>
      <c r="I2" s="1225"/>
      <c r="J2" s="1225"/>
      <c r="K2" s="1225"/>
      <c r="L2" s="1226"/>
    </row>
    <row r="3" spans="1:13" ht="12.75" customHeight="1">
      <c r="A3" s="1227" t="s">
        <v>902</v>
      </c>
      <c r="B3" s="1228"/>
      <c r="C3" s="1228"/>
      <c r="D3" s="1228" t="s">
        <v>865</v>
      </c>
      <c r="E3" s="1228"/>
      <c r="F3" s="1228"/>
      <c r="G3" s="1229" t="s">
        <v>866</v>
      </c>
      <c r="H3" s="1229"/>
      <c r="I3" s="1229"/>
      <c r="J3" s="1228" t="s">
        <v>867</v>
      </c>
      <c r="K3" s="1228"/>
      <c r="L3" s="1230"/>
    </row>
    <row r="4" spans="1:13" ht="20.65" customHeight="1" thickBot="1">
      <c r="A4" s="1231" t="str">
        <f>'15.0 AS9102 Form 1'!A4:C7</f>
        <v>type hee</v>
      </c>
      <c r="B4" s="1232"/>
      <c r="C4" s="1232"/>
      <c r="D4" s="1232" t="str">
        <f>'15.0 AS9102 Form 1'!K5</f>
        <v>type here</v>
      </c>
      <c r="E4" s="1232"/>
      <c r="F4" s="1232"/>
      <c r="G4" s="1232" t="str">
        <f>'15.0 AS9102 Form 1'!K6</f>
        <v>type here</v>
      </c>
      <c r="H4" s="1232"/>
      <c r="I4" s="1232"/>
      <c r="J4" s="1232" t="str">
        <f>'15.0 AS9102 Form 1'!K7</f>
        <v>type here</v>
      </c>
      <c r="K4" s="1232"/>
      <c r="L4" s="1233"/>
    </row>
    <row r="5" spans="1:13" ht="14.1" customHeight="1" thickBot="1">
      <c r="A5" s="1235" t="s">
        <v>913</v>
      </c>
      <c r="B5" s="1236"/>
      <c r="C5" s="1236"/>
      <c r="D5" s="1236"/>
      <c r="E5" s="1237"/>
      <c r="F5" s="1242" t="s">
        <v>914</v>
      </c>
      <c r="G5" s="1243"/>
      <c r="H5" s="1243"/>
      <c r="I5" s="1244"/>
      <c r="J5" s="553"/>
      <c r="K5" s="553"/>
      <c r="L5" s="554"/>
    </row>
    <row r="6" spans="1:13" ht="32.25" customHeight="1" thickBot="1">
      <c r="A6" s="48" t="s">
        <v>915</v>
      </c>
      <c r="B6" s="49" t="s">
        <v>916</v>
      </c>
      <c r="C6" s="49" t="s">
        <v>917</v>
      </c>
      <c r="D6" s="1238" t="s">
        <v>918</v>
      </c>
      <c r="E6" s="1239"/>
      <c r="F6" s="1240" t="s">
        <v>919</v>
      </c>
      <c r="G6" s="1241"/>
      <c r="H6" s="49" t="s">
        <v>920</v>
      </c>
      <c r="I6" s="49" t="s">
        <v>921</v>
      </c>
      <c r="J6" s="565" t="s">
        <v>922</v>
      </c>
      <c r="K6" s="565" t="s">
        <v>923</v>
      </c>
      <c r="L6" s="564" t="s">
        <v>924</v>
      </c>
      <c r="M6" s="39"/>
    </row>
    <row r="7" spans="1:13" s="300" customFormat="1">
      <c r="A7" s="559"/>
      <c r="B7" s="772"/>
      <c r="C7" s="772"/>
      <c r="D7" s="1120"/>
      <c r="E7" s="1121"/>
      <c r="F7" s="1113"/>
      <c r="G7" s="1120"/>
      <c r="H7" s="772"/>
      <c r="I7" s="772"/>
      <c r="J7" s="563"/>
      <c r="K7" s="563"/>
      <c r="L7" s="562"/>
    </row>
    <row r="8" spans="1:13" s="300" customFormat="1">
      <c r="A8" s="774"/>
      <c r="B8" s="775"/>
      <c r="C8" s="775"/>
      <c r="D8" s="1089"/>
      <c r="E8" s="1090"/>
      <c r="F8" s="1234"/>
      <c r="G8" s="1089"/>
      <c r="H8" s="775"/>
      <c r="I8" s="775"/>
      <c r="J8" s="772"/>
      <c r="K8" s="772"/>
      <c r="L8" s="773"/>
    </row>
    <row r="9" spans="1:13" s="300" customFormat="1">
      <c r="A9" s="774"/>
      <c r="B9" s="775"/>
      <c r="C9" s="775"/>
      <c r="D9" s="1089"/>
      <c r="E9" s="1090"/>
      <c r="F9" s="1234"/>
      <c r="G9" s="1089"/>
      <c r="H9" s="775"/>
      <c r="I9" s="775"/>
      <c r="J9" s="772"/>
      <c r="K9" s="772"/>
      <c r="L9" s="773"/>
    </row>
    <row r="10" spans="1:13" s="300" customFormat="1">
      <c r="A10" s="774"/>
      <c r="B10" s="775"/>
      <c r="C10" s="775"/>
      <c r="D10" s="1089"/>
      <c r="E10" s="1090"/>
      <c r="F10" s="1234"/>
      <c r="G10" s="1089"/>
      <c r="H10" s="775"/>
      <c r="I10" s="775"/>
      <c r="J10" s="772"/>
      <c r="K10" s="772"/>
      <c r="L10" s="773"/>
    </row>
    <row r="11" spans="1:13" s="300" customFormat="1">
      <c r="A11" s="774"/>
      <c r="B11" s="775"/>
      <c r="C11" s="775"/>
      <c r="D11" s="1089"/>
      <c r="E11" s="1090"/>
      <c r="F11" s="1234"/>
      <c r="G11" s="1089"/>
      <c r="H11" s="775"/>
      <c r="I11" s="775"/>
      <c r="J11" s="772"/>
      <c r="K11" s="772"/>
      <c r="L11" s="773"/>
    </row>
    <row r="12" spans="1:13" s="300" customFormat="1">
      <c r="A12" s="774"/>
      <c r="B12" s="775"/>
      <c r="C12" s="775"/>
      <c r="D12" s="1089"/>
      <c r="E12" s="1090"/>
      <c r="F12" s="1234"/>
      <c r="G12" s="1089"/>
      <c r="H12" s="775"/>
      <c r="I12" s="775"/>
      <c r="J12" s="772"/>
      <c r="K12" s="772"/>
      <c r="L12" s="773"/>
    </row>
    <row r="13" spans="1:13" s="300" customFormat="1">
      <c r="A13" s="774"/>
      <c r="B13" s="775"/>
      <c r="C13" s="775"/>
      <c r="D13" s="1089"/>
      <c r="E13" s="1090"/>
      <c r="F13" s="1234"/>
      <c r="G13" s="1089"/>
      <c r="H13" s="775"/>
      <c r="I13" s="775"/>
      <c r="J13" s="772"/>
      <c r="K13" s="772"/>
      <c r="L13" s="773"/>
    </row>
    <row r="14" spans="1:13" s="300" customFormat="1">
      <c r="A14" s="774"/>
      <c r="B14" s="775"/>
      <c r="C14" s="775"/>
      <c r="D14" s="1089"/>
      <c r="E14" s="1090"/>
      <c r="F14" s="1234"/>
      <c r="G14" s="1089"/>
      <c r="H14" s="775"/>
      <c r="I14" s="775"/>
      <c r="J14" s="772"/>
      <c r="K14" s="772"/>
      <c r="L14" s="773"/>
    </row>
    <row r="15" spans="1:13" s="300" customFormat="1">
      <c r="A15" s="774"/>
      <c r="B15" s="775"/>
      <c r="C15" s="775"/>
      <c r="D15" s="1089"/>
      <c r="E15" s="1090"/>
      <c r="F15" s="1234"/>
      <c r="G15" s="1089"/>
      <c r="H15" s="775"/>
      <c r="I15" s="775"/>
      <c r="J15" s="772"/>
      <c r="K15" s="772"/>
      <c r="L15" s="773"/>
    </row>
    <row r="16" spans="1:13" s="300" customFormat="1">
      <c r="A16" s="774"/>
      <c r="B16" s="775"/>
      <c r="C16" s="775"/>
      <c r="D16" s="1089"/>
      <c r="E16" s="1090"/>
      <c r="F16" s="1234"/>
      <c r="G16" s="1089"/>
      <c r="H16" s="775"/>
      <c r="I16" s="775"/>
      <c r="J16" s="772"/>
      <c r="K16" s="772"/>
      <c r="L16" s="773"/>
    </row>
    <row r="17" spans="1:12" s="300" customFormat="1">
      <c r="A17" s="774"/>
      <c r="B17" s="775"/>
      <c r="C17" s="775"/>
      <c r="D17" s="1089"/>
      <c r="E17" s="1090"/>
      <c r="F17" s="1234"/>
      <c r="G17" s="1089"/>
      <c r="H17" s="775"/>
      <c r="I17" s="775"/>
      <c r="J17" s="772"/>
      <c r="K17" s="772"/>
      <c r="L17" s="773"/>
    </row>
    <row r="18" spans="1:12" s="300" customFormat="1">
      <c r="A18" s="774"/>
      <c r="B18" s="775"/>
      <c r="C18" s="775"/>
      <c r="D18" s="1089"/>
      <c r="E18" s="1090"/>
      <c r="F18" s="1234"/>
      <c r="G18" s="1089"/>
      <c r="H18" s="775"/>
      <c r="I18" s="775"/>
      <c r="J18" s="772"/>
      <c r="K18" s="772"/>
      <c r="L18" s="773"/>
    </row>
    <row r="19" spans="1:12" s="300" customFormat="1">
      <c r="A19" s="774"/>
      <c r="B19" s="775"/>
      <c r="C19" s="775"/>
      <c r="D19" s="1089"/>
      <c r="E19" s="1090"/>
      <c r="F19" s="1234"/>
      <c r="G19" s="1089"/>
      <c r="H19" s="775"/>
      <c r="I19" s="775"/>
      <c r="J19" s="772"/>
      <c r="K19" s="772"/>
      <c r="L19" s="773"/>
    </row>
    <row r="20" spans="1:12" s="300" customFormat="1">
      <c r="A20" s="774"/>
      <c r="B20" s="775"/>
      <c r="C20" s="775"/>
      <c r="D20" s="1089"/>
      <c r="E20" s="1090"/>
      <c r="F20" s="1234"/>
      <c r="G20" s="1089"/>
      <c r="H20" s="775"/>
      <c r="I20" s="775"/>
      <c r="J20" s="772"/>
      <c r="K20" s="772"/>
      <c r="L20" s="773"/>
    </row>
    <row r="21" spans="1:12" s="300" customFormat="1">
      <c r="A21" s="774"/>
      <c r="B21" s="775"/>
      <c r="C21" s="775"/>
      <c r="D21" s="1089"/>
      <c r="E21" s="1090"/>
      <c r="F21" s="1234"/>
      <c r="G21" s="1089"/>
      <c r="H21" s="775"/>
      <c r="I21" s="775"/>
      <c r="J21" s="772"/>
      <c r="K21" s="772"/>
      <c r="L21" s="773"/>
    </row>
    <row r="22" spans="1:12" s="300" customFormat="1">
      <c r="A22" s="774"/>
      <c r="B22" s="775"/>
      <c r="C22" s="775"/>
      <c r="D22" s="1089"/>
      <c r="E22" s="1090"/>
      <c r="F22" s="1234"/>
      <c r="G22" s="1089"/>
      <c r="H22" s="775"/>
      <c r="I22" s="775"/>
      <c r="J22" s="772"/>
      <c r="K22" s="772"/>
      <c r="L22" s="773"/>
    </row>
    <row r="23" spans="1:12" s="300" customFormat="1">
      <c r="A23" s="774"/>
      <c r="B23" s="775"/>
      <c r="C23" s="775"/>
      <c r="D23" s="1089"/>
      <c r="E23" s="1090"/>
      <c r="F23" s="1234"/>
      <c r="G23" s="1089"/>
      <c r="H23" s="775"/>
      <c r="I23" s="775"/>
      <c r="J23" s="772"/>
      <c r="K23" s="772"/>
      <c r="L23" s="773"/>
    </row>
    <row r="24" spans="1:12" s="300" customFormat="1">
      <c r="A24" s="774"/>
      <c r="B24" s="775"/>
      <c r="C24" s="775"/>
      <c r="D24" s="1089"/>
      <c r="E24" s="1090"/>
      <c r="F24" s="1234"/>
      <c r="G24" s="1089"/>
      <c r="H24" s="775"/>
      <c r="I24" s="775"/>
      <c r="J24" s="772"/>
      <c r="K24" s="772"/>
      <c r="L24" s="773"/>
    </row>
    <row r="25" spans="1:12" s="300" customFormat="1">
      <c r="A25" s="774"/>
      <c r="B25" s="775"/>
      <c r="C25" s="775"/>
      <c r="D25" s="1089"/>
      <c r="E25" s="1090"/>
      <c r="F25" s="1234"/>
      <c r="G25" s="1089"/>
      <c r="H25" s="775"/>
      <c r="I25" s="775"/>
      <c r="J25" s="772"/>
      <c r="K25" s="772"/>
      <c r="L25" s="773"/>
    </row>
    <row r="26" spans="1:12" s="300" customFormat="1">
      <c r="A26" s="774"/>
      <c r="B26" s="775"/>
      <c r="C26" s="775"/>
      <c r="D26" s="1089"/>
      <c r="E26" s="1090"/>
      <c r="F26" s="1234"/>
      <c r="G26" s="1089"/>
      <c r="H26" s="775"/>
      <c r="I26" s="775"/>
      <c r="J26" s="772"/>
      <c r="K26" s="772"/>
      <c r="L26" s="773"/>
    </row>
    <row r="27" spans="1:12" s="300" customFormat="1">
      <c r="A27" s="774"/>
      <c r="B27" s="775"/>
      <c r="C27" s="775"/>
      <c r="D27" s="1089"/>
      <c r="E27" s="1090"/>
      <c r="F27" s="1234"/>
      <c r="G27" s="1089"/>
      <c r="H27" s="775"/>
      <c r="I27" s="775"/>
      <c r="J27" s="772"/>
      <c r="K27" s="772"/>
      <c r="L27" s="773"/>
    </row>
    <row r="28" spans="1:12" s="300" customFormat="1">
      <c r="A28" s="774"/>
      <c r="B28" s="775"/>
      <c r="C28" s="775"/>
      <c r="D28" s="1089"/>
      <c r="E28" s="1090"/>
      <c r="F28" s="1234"/>
      <c r="G28" s="1089"/>
      <c r="H28" s="775"/>
      <c r="I28" s="775"/>
      <c r="J28" s="772"/>
      <c r="K28" s="772"/>
      <c r="L28" s="773"/>
    </row>
    <row r="29" spans="1:12" s="300" customFormat="1">
      <c r="A29" s="774"/>
      <c r="B29" s="775"/>
      <c r="C29" s="775"/>
      <c r="D29" s="1089"/>
      <c r="E29" s="1090"/>
      <c r="F29" s="1234"/>
      <c r="G29" s="1089"/>
      <c r="H29" s="775"/>
      <c r="I29" s="775"/>
      <c r="J29" s="772"/>
      <c r="K29" s="772"/>
      <c r="L29" s="773"/>
    </row>
    <row r="30" spans="1:12" s="300" customFormat="1">
      <c r="A30" s="774"/>
      <c r="B30" s="775"/>
      <c r="C30" s="775"/>
      <c r="D30" s="1089"/>
      <c r="E30" s="1090"/>
      <c r="F30" s="1234"/>
      <c r="G30" s="1089"/>
      <c r="H30" s="775"/>
      <c r="I30" s="775"/>
      <c r="J30" s="772"/>
      <c r="K30" s="772"/>
      <c r="L30" s="773"/>
    </row>
    <row r="31" spans="1:12" s="300" customFormat="1">
      <c r="A31" s="774"/>
      <c r="B31" s="775"/>
      <c r="C31" s="775"/>
      <c r="D31" s="1089"/>
      <c r="E31" s="1090"/>
      <c r="F31" s="1234"/>
      <c r="G31" s="1089"/>
      <c r="H31" s="775"/>
      <c r="I31" s="775"/>
      <c r="J31" s="772"/>
      <c r="K31" s="772"/>
      <c r="L31" s="773"/>
    </row>
    <row r="32" spans="1:12" s="300" customFormat="1">
      <c r="A32" s="774"/>
      <c r="B32" s="775"/>
      <c r="C32" s="775"/>
      <c r="D32" s="1089"/>
      <c r="E32" s="1090"/>
      <c r="F32" s="1234"/>
      <c r="G32" s="1089"/>
      <c r="H32" s="775"/>
      <c r="I32" s="775"/>
      <c r="J32" s="772"/>
      <c r="K32" s="772"/>
      <c r="L32" s="773"/>
    </row>
    <row r="33" spans="1:12" s="300" customFormat="1">
      <c r="A33" s="774"/>
      <c r="B33" s="775"/>
      <c r="C33" s="775"/>
      <c r="D33" s="1089"/>
      <c r="E33" s="1090"/>
      <c r="F33" s="1234"/>
      <c r="G33" s="1089"/>
      <c r="H33" s="775"/>
      <c r="I33" s="775"/>
      <c r="J33" s="772"/>
      <c r="K33" s="772"/>
      <c r="L33" s="773"/>
    </row>
    <row r="34" spans="1:12" s="300" customFormat="1">
      <c r="A34" s="774"/>
      <c r="B34" s="775"/>
      <c r="C34" s="775"/>
      <c r="D34" s="1089"/>
      <c r="E34" s="1090"/>
      <c r="F34" s="1234"/>
      <c r="G34" s="1089"/>
      <c r="H34" s="775"/>
      <c r="I34" s="775"/>
      <c r="J34" s="772"/>
      <c r="K34" s="772"/>
      <c r="L34" s="773"/>
    </row>
    <row r="35" spans="1:12" s="300" customFormat="1">
      <c r="A35" s="774"/>
      <c r="B35" s="775"/>
      <c r="C35" s="775"/>
      <c r="D35" s="1089"/>
      <c r="E35" s="1090"/>
      <c r="F35" s="1234"/>
      <c r="G35" s="1089"/>
      <c r="H35" s="775"/>
      <c r="I35" s="775"/>
      <c r="J35" s="772"/>
      <c r="K35" s="772"/>
      <c r="L35" s="773"/>
    </row>
    <row r="36" spans="1:12" s="300" customFormat="1">
      <c r="A36" s="774"/>
      <c r="B36" s="775"/>
      <c r="C36" s="775"/>
      <c r="D36" s="1089"/>
      <c r="E36" s="1090"/>
      <c r="F36" s="1234"/>
      <c r="G36" s="1089"/>
      <c r="H36" s="775"/>
      <c r="I36" s="775"/>
      <c r="J36" s="772"/>
      <c r="K36" s="772"/>
      <c r="L36" s="773"/>
    </row>
    <row r="37" spans="1:12" s="300" customFormat="1">
      <c r="A37" s="774"/>
      <c r="B37" s="775"/>
      <c r="C37" s="775"/>
      <c r="D37" s="1089"/>
      <c r="E37" s="1090"/>
      <c r="F37" s="1234"/>
      <c r="G37" s="1089"/>
      <c r="H37" s="775"/>
      <c r="I37" s="775"/>
      <c r="J37" s="772"/>
      <c r="K37" s="772"/>
      <c r="L37" s="773"/>
    </row>
    <row r="38" spans="1:12" s="300" customFormat="1">
      <c r="A38" s="774"/>
      <c r="B38" s="775"/>
      <c r="C38" s="775"/>
      <c r="D38" s="1089"/>
      <c r="E38" s="1090"/>
      <c r="F38" s="1234"/>
      <c r="G38" s="1089"/>
      <c r="H38" s="775"/>
      <c r="I38" s="775"/>
      <c r="J38" s="772"/>
      <c r="K38" s="772"/>
      <c r="L38" s="773"/>
    </row>
    <row r="39" spans="1:12" s="300" customFormat="1">
      <c r="A39" s="774"/>
      <c r="B39" s="775"/>
      <c r="C39" s="775"/>
      <c r="D39" s="1089"/>
      <c r="E39" s="1090"/>
      <c r="F39" s="1234"/>
      <c r="G39" s="1089"/>
      <c r="H39" s="775"/>
      <c r="I39" s="775"/>
      <c r="J39" s="772"/>
      <c r="K39" s="772"/>
      <c r="L39" s="773"/>
    </row>
    <row r="40" spans="1:12" s="300" customFormat="1">
      <c r="A40" s="774"/>
      <c r="B40" s="775"/>
      <c r="C40" s="775"/>
      <c r="D40" s="1089"/>
      <c r="E40" s="1090"/>
      <c r="F40" s="1234"/>
      <c r="G40" s="1089"/>
      <c r="H40" s="775"/>
      <c r="I40" s="775"/>
      <c r="J40" s="772"/>
      <c r="K40" s="772"/>
      <c r="L40" s="773"/>
    </row>
    <row r="41" spans="1:12" s="300" customFormat="1">
      <c r="A41" s="774"/>
      <c r="B41" s="775"/>
      <c r="C41" s="775"/>
      <c r="D41" s="1089"/>
      <c r="E41" s="1090"/>
      <c r="F41" s="1234"/>
      <c r="G41" s="1089"/>
      <c r="H41" s="775"/>
      <c r="I41" s="775"/>
      <c r="J41" s="772"/>
      <c r="K41" s="772"/>
      <c r="L41" s="773"/>
    </row>
    <row r="42" spans="1:12" s="300" customFormat="1">
      <c r="A42" s="774"/>
      <c r="B42" s="775"/>
      <c r="C42" s="775"/>
      <c r="D42" s="1089"/>
      <c r="E42" s="1090"/>
      <c r="F42" s="1234"/>
      <c r="G42" s="1089"/>
      <c r="H42" s="775"/>
      <c r="I42" s="775"/>
      <c r="J42" s="772"/>
      <c r="K42" s="772"/>
      <c r="L42" s="773"/>
    </row>
    <row r="43" spans="1:12" s="300" customFormat="1">
      <c r="A43" s="774"/>
      <c r="B43" s="775"/>
      <c r="C43" s="775"/>
      <c r="D43" s="1089"/>
      <c r="E43" s="1090"/>
      <c r="F43" s="1234"/>
      <c r="G43" s="1089"/>
      <c r="H43" s="775"/>
      <c r="I43" s="775"/>
      <c r="J43" s="772"/>
      <c r="K43" s="772"/>
      <c r="L43" s="773"/>
    </row>
    <row r="44" spans="1:12" s="300" customFormat="1">
      <c r="A44" s="774"/>
      <c r="B44" s="775"/>
      <c r="C44" s="775"/>
      <c r="D44" s="1089"/>
      <c r="E44" s="1090"/>
      <c r="F44" s="1234"/>
      <c r="G44" s="1089"/>
      <c r="H44" s="775"/>
      <c r="I44" s="775"/>
      <c r="J44" s="772"/>
      <c r="K44" s="772"/>
      <c r="L44" s="773"/>
    </row>
    <row r="45" spans="1:12" s="300" customFormat="1">
      <c r="A45" s="774"/>
      <c r="B45" s="775"/>
      <c r="C45" s="775"/>
      <c r="D45" s="1089"/>
      <c r="E45" s="1090"/>
      <c r="F45" s="1234"/>
      <c r="G45" s="1089"/>
      <c r="H45" s="775"/>
      <c r="I45" s="775"/>
      <c r="J45" s="772"/>
      <c r="K45" s="772"/>
      <c r="L45" s="773"/>
    </row>
    <row r="46" spans="1:12" s="300" customFormat="1">
      <c r="A46" s="774"/>
      <c r="B46" s="775"/>
      <c r="C46" s="775"/>
      <c r="D46" s="1089"/>
      <c r="E46" s="1090"/>
      <c r="F46" s="1234"/>
      <c r="G46" s="1089"/>
      <c r="H46" s="775"/>
      <c r="I46" s="775"/>
      <c r="J46" s="772"/>
      <c r="K46" s="772"/>
      <c r="L46" s="773"/>
    </row>
    <row r="47" spans="1:12" s="300" customFormat="1">
      <c r="A47" s="774"/>
      <c r="B47" s="775"/>
      <c r="C47" s="775"/>
      <c r="D47" s="1089"/>
      <c r="E47" s="1090"/>
      <c r="F47" s="1234"/>
      <c r="G47" s="1089"/>
      <c r="H47" s="775"/>
      <c r="I47" s="775"/>
      <c r="J47" s="772"/>
      <c r="K47" s="772"/>
      <c r="L47" s="773"/>
    </row>
    <row r="48" spans="1:12" s="300" customFormat="1">
      <c r="A48" s="774"/>
      <c r="B48" s="775"/>
      <c r="C48" s="775"/>
      <c r="D48" s="1089"/>
      <c r="E48" s="1090"/>
      <c r="F48" s="1234"/>
      <c r="G48" s="1089"/>
      <c r="H48" s="775"/>
      <c r="I48" s="775"/>
      <c r="J48" s="772"/>
      <c r="K48" s="772"/>
      <c r="L48" s="773"/>
    </row>
    <row r="49" spans="1:12" s="300" customFormat="1">
      <c r="A49" s="774"/>
      <c r="B49" s="775"/>
      <c r="C49" s="775"/>
      <c r="D49" s="1089"/>
      <c r="E49" s="1090"/>
      <c r="F49" s="1234"/>
      <c r="G49" s="1089"/>
      <c r="H49" s="775"/>
      <c r="I49" s="775"/>
      <c r="J49" s="772"/>
      <c r="K49" s="772"/>
      <c r="L49" s="773"/>
    </row>
    <row r="50" spans="1:12" s="300" customFormat="1">
      <c r="A50" s="774"/>
      <c r="B50" s="775"/>
      <c r="C50" s="775"/>
      <c r="D50" s="1089"/>
      <c r="E50" s="1090"/>
      <c r="F50" s="1234"/>
      <c r="G50" s="1089"/>
      <c r="H50" s="775"/>
      <c r="I50" s="775"/>
      <c r="J50" s="772"/>
      <c r="K50" s="772"/>
      <c r="L50" s="773"/>
    </row>
    <row r="51" spans="1:12" s="300" customFormat="1">
      <c r="A51" s="774"/>
      <c r="B51" s="775"/>
      <c r="C51" s="775"/>
      <c r="D51" s="1089"/>
      <c r="E51" s="1090"/>
      <c r="F51" s="1234"/>
      <c r="G51" s="1089"/>
      <c r="H51" s="775"/>
      <c r="I51" s="775"/>
      <c r="J51" s="772"/>
      <c r="K51" s="772"/>
      <c r="L51" s="773"/>
    </row>
    <row r="52" spans="1:12" s="300" customFormat="1">
      <c r="A52" s="774"/>
      <c r="B52" s="775"/>
      <c r="C52" s="775"/>
      <c r="D52" s="1089"/>
      <c r="E52" s="1090"/>
      <c r="F52" s="1234"/>
      <c r="G52" s="1089"/>
      <c r="H52" s="775"/>
      <c r="I52" s="775"/>
      <c r="J52" s="772"/>
      <c r="K52" s="772"/>
      <c r="L52" s="773"/>
    </row>
    <row r="53" spans="1:12" s="300" customFormat="1" ht="15.75" thickBot="1">
      <c r="A53" s="299" t="s">
        <v>892</v>
      </c>
      <c r="B53" s="776" t="s">
        <v>892</v>
      </c>
      <c r="C53" s="776" t="s">
        <v>892</v>
      </c>
      <c r="D53" s="1245" t="s">
        <v>892</v>
      </c>
      <c r="E53" s="1246"/>
      <c r="F53" s="1247" t="s">
        <v>892</v>
      </c>
      <c r="G53" s="1245"/>
      <c r="H53" s="776" t="s">
        <v>892</v>
      </c>
      <c r="I53" s="776" t="s">
        <v>892</v>
      </c>
      <c r="J53" s="561"/>
      <c r="K53" s="561"/>
      <c r="L53" s="560"/>
    </row>
    <row r="54" spans="1:12">
      <c r="A54" s="1217"/>
      <c r="B54" s="1217"/>
      <c r="C54" s="1217"/>
      <c r="D54" s="1217"/>
      <c r="E54" s="1217"/>
      <c r="F54" s="1217"/>
      <c r="G54" s="1217"/>
      <c r="H54" s="1217"/>
      <c r="I54" s="1217"/>
      <c r="J54" s="1217"/>
      <c r="K54" s="1217"/>
      <c r="L54" s="1217"/>
    </row>
    <row r="55" spans="1:12">
      <c r="A55" s="40"/>
      <c r="B55" s="41"/>
      <c r="C55" s="41"/>
      <c r="D55" s="41"/>
      <c r="F55" s="41"/>
      <c r="G55" s="41"/>
      <c r="H55" s="41"/>
      <c r="L55" s="42"/>
    </row>
  </sheetData>
  <sheetProtection formatRows="0" insertRows="0" deleteRows="0" selectLockedCells="1"/>
  <mergeCells count="108">
    <mergeCell ref="A54:L54"/>
    <mergeCell ref="D53:E53"/>
    <mergeCell ref="F53:G53"/>
    <mergeCell ref="D50:E50"/>
    <mergeCell ref="F50:G50"/>
    <mergeCell ref="D51:E51"/>
    <mergeCell ref="F51:G51"/>
    <mergeCell ref="D52:E52"/>
    <mergeCell ref="F52:G52"/>
    <mergeCell ref="D47:E47"/>
    <mergeCell ref="F47:G47"/>
    <mergeCell ref="D48:E48"/>
    <mergeCell ref="F48:G48"/>
    <mergeCell ref="D49:E49"/>
    <mergeCell ref="F49:G49"/>
    <mergeCell ref="D44:E44"/>
    <mergeCell ref="F44:G44"/>
    <mergeCell ref="D45:E45"/>
    <mergeCell ref="F45:G45"/>
    <mergeCell ref="D46:E46"/>
    <mergeCell ref="F46:G46"/>
    <mergeCell ref="D41:E41"/>
    <mergeCell ref="F41:G41"/>
    <mergeCell ref="D42:E42"/>
    <mergeCell ref="F42:G42"/>
    <mergeCell ref="D43:E43"/>
    <mergeCell ref="F43:G43"/>
    <mergeCell ref="D38:E38"/>
    <mergeCell ref="F38:G38"/>
    <mergeCell ref="D39:E39"/>
    <mergeCell ref="F39:G39"/>
    <mergeCell ref="D40:E40"/>
    <mergeCell ref="F40:G40"/>
    <mergeCell ref="D35:E35"/>
    <mergeCell ref="F35:G35"/>
    <mergeCell ref="D36:E36"/>
    <mergeCell ref="F36:G36"/>
    <mergeCell ref="D37:E37"/>
    <mergeCell ref="F37:G37"/>
    <mergeCell ref="D32:E32"/>
    <mergeCell ref="F32:G32"/>
    <mergeCell ref="D33:E33"/>
    <mergeCell ref="F33:G33"/>
    <mergeCell ref="D34:E34"/>
    <mergeCell ref="F34:G34"/>
    <mergeCell ref="D29:E29"/>
    <mergeCell ref="F29:G29"/>
    <mergeCell ref="D30:E30"/>
    <mergeCell ref="F30:G30"/>
    <mergeCell ref="D31:E31"/>
    <mergeCell ref="F31:G31"/>
    <mergeCell ref="D26:E26"/>
    <mergeCell ref="F26:G26"/>
    <mergeCell ref="D27:E27"/>
    <mergeCell ref="F27:G27"/>
    <mergeCell ref="D28:E28"/>
    <mergeCell ref="F28:G28"/>
    <mergeCell ref="D23:E23"/>
    <mergeCell ref="F23:G23"/>
    <mergeCell ref="D24:E24"/>
    <mergeCell ref="F24:G24"/>
    <mergeCell ref="D25:E25"/>
    <mergeCell ref="F25:G25"/>
    <mergeCell ref="D20:E20"/>
    <mergeCell ref="F20:G20"/>
    <mergeCell ref="D21:E21"/>
    <mergeCell ref="F21:G21"/>
    <mergeCell ref="D22:E22"/>
    <mergeCell ref="F22:G22"/>
    <mergeCell ref="D17:E17"/>
    <mergeCell ref="F17:G17"/>
    <mergeCell ref="D18:E18"/>
    <mergeCell ref="F18:G18"/>
    <mergeCell ref="D19:E19"/>
    <mergeCell ref="F19:G19"/>
    <mergeCell ref="D14:E14"/>
    <mergeCell ref="F14:G14"/>
    <mergeCell ref="D15:E15"/>
    <mergeCell ref="F15:G15"/>
    <mergeCell ref="D16:E16"/>
    <mergeCell ref="F16:G16"/>
    <mergeCell ref="D11:E11"/>
    <mergeCell ref="F11:G11"/>
    <mergeCell ref="A5:E5"/>
    <mergeCell ref="D6:E6"/>
    <mergeCell ref="F6:G6"/>
    <mergeCell ref="D12:E12"/>
    <mergeCell ref="F12:G12"/>
    <mergeCell ref="D13:E13"/>
    <mergeCell ref="F13:G13"/>
    <mergeCell ref="D8:E8"/>
    <mergeCell ref="F8:G8"/>
    <mergeCell ref="D9:E9"/>
    <mergeCell ref="F9:G9"/>
    <mergeCell ref="D10:E10"/>
    <mergeCell ref="F10:G10"/>
    <mergeCell ref="D7:E7"/>
    <mergeCell ref="F7:G7"/>
    <mergeCell ref="F5:I5"/>
    <mergeCell ref="A1:L2"/>
    <mergeCell ref="A3:C3"/>
    <mergeCell ref="D3:F3"/>
    <mergeCell ref="G3:I3"/>
    <mergeCell ref="J3:L3"/>
    <mergeCell ref="A4:C4"/>
    <mergeCell ref="D4:F4"/>
    <mergeCell ref="G4:I4"/>
    <mergeCell ref="J4:L4"/>
  </mergeCells>
  <printOptions horizontalCentered="1"/>
  <pageMargins left="0.45" right="0.7" top="0.75" bottom="0.75" header="0.3" footer="0.3"/>
  <pageSetup scale="85" orientation="landscape" r:id="rId1"/>
  <headerFooter>
    <oddFooter>&amp;L&amp;9&amp;F&amp;C&amp;9Page &amp;P of &amp;N&amp;R&amp;9&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rgb="FFFFFF00"/>
  </sheetPr>
  <dimension ref="A1:H35"/>
  <sheetViews>
    <sheetView workbookViewId="0">
      <selection sqref="A1:D1"/>
    </sheetView>
  </sheetViews>
  <sheetFormatPr defaultColWidth="9.140625" defaultRowHeight="15"/>
  <cols>
    <col min="1" max="1" width="17.5703125" style="162" customWidth="1"/>
    <col min="2" max="2" width="27.5703125" style="162" customWidth="1"/>
    <col min="3" max="16384" width="9.140625" style="162"/>
  </cols>
  <sheetData>
    <row r="1" spans="1:8" s="97" customFormat="1" ht="45" customHeight="1">
      <c r="A1" s="1052">
        <f>'3.0 PAL 128'!J7</f>
        <v>0</v>
      </c>
      <c r="B1" s="1052"/>
      <c r="C1" s="1052"/>
      <c r="D1" s="1052"/>
    </row>
    <row r="2" spans="1:8" s="97" customFormat="1">
      <c r="A2" s="99"/>
      <c r="C2" s="99"/>
      <c r="D2" s="99"/>
    </row>
    <row r="3" spans="1:8" s="97" customFormat="1">
      <c r="A3" s="99"/>
      <c r="C3" s="99"/>
      <c r="D3" s="99"/>
    </row>
    <row r="4" spans="1:8" s="97" customFormat="1">
      <c r="A4" s="29" t="s">
        <v>233</v>
      </c>
      <c r="B4" s="1054">
        <f>'3.0 PAL 128'!J10</f>
        <v>0</v>
      </c>
      <c r="C4" s="1054"/>
      <c r="D4" s="21"/>
      <c r="E4" s="20"/>
      <c r="F4" s="20"/>
      <c r="G4" s="20"/>
      <c r="H4" s="20"/>
    </row>
    <row r="5" spans="1:8" s="97" customFormat="1">
      <c r="A5" s="29" t="s">
        <v>651</v>
      </c>
      <c r="B5" s="1055">
        <f>'3.0 PAL 128'!J8</f>
        <v>0</v>
      </c>
      <c r="C5" s="1055"/>
      <c r="D5" s="21"/>
      <c r="E5" s="20"/>
      <c r="F5" s="20"/>
      <c r="G5" s="20"/>
      <c r="H5" s="20"/>
    </row>
    <row r="6" spans="1:8" s="97" customFormat="1">
      <c r="A6" s="29" t="s">
        <v>706</v>
      </c>
      <c r="B6" s="1056">
        <f>'3.0 PAL 128'!D9</f>
        <v>0</v>
      </c>
      <c r="C6" s="1056"/>
      <c r="D6" s="21"/>
      <c r="E6" s="20"/>
      <c r="F6" s="20"/>
      <c r="G6" s="20"/>
      <c r="H6" s="20"/>
    </row>
    <row r="7" spans="1:8" s="97" customFormat="1">
      <c r="A7" s="28"/>
      <c r="B7" s="20"/>
      <c r="C7" s="21"/>
      <c r="D7" s="21"/>
      <c r="E7" s="20"/>
      <c r="F7" s="20"/>
      <c r="G7" s="20"/>
      <c r="H7" s="20"/>
    </row>
    <row r="8" spans="1:8" s="97" customFormat="1" ht="23.25">
      <c r="A8" s="995" t="s">
        <v>925</v>
      </c>
      <c r="B8" s="995"/>
      <c r="C8" s="995"/>
      <c r="D8" s="995"/>
      <c r="E8" s="20"/>
      <c r="F8" s="20"/>
      <c r="G8" s="20"/>
      <c r="H8" s="20"/>
    </row>
    <row r="9" spans="1:8" s="97" customFormat="1">
      <c r="A9" s="202"/>
      <c r="B9" s="202"/>
      <c r="C9" s="202"/>
      <c r="D9" s="202"/>
      <c r="E9" s="203" t="s">
        <v>926</v>
      </c>
      <c r="F9" s="162"/>
      <c r="G9" s="162"/>
      <c r="H9" s="162"/>
    </row>
    <row r="12" spans="1:8">
      <c r="F12" s="162" t="s">
        <v>927</v>
      </c>
    </row>
    <row r="17" spans="6:6">
      <c r="F17" s="162" t="s">
        <v>928</v>
      </c>
    </row>
    <row r="22" spans="6:6">
      <c r="F22" s="162" t="s">
        <v>929</v>
      </c>
    </row>
    <row r="27" spans="6:6">
      <c r="F27" s="162" t="s">
        <v>930</v>
      </c>
    </row>
    <row r="31" spans="6:6">
      <c r="F31" s="162" t="s">
        <v>931</v>
      </c>
    </row>
    <row r="35" spans="6:6">
      <c r="F35" s="162" t="s">
        <v>932</v>
      </c>
    </row>
  </sheetData>
  <sheetProtection formatCells="0" formatRows="0" insertRows="0" deleteRows="0" selectLockedCells="1"/>
  <mergeCells count="5">
    <mergeCell ref="A8:D8"/>
    <mergeCell ref="B5:C5"/>
    <mergeCell ref="B6:C6"/>
    <mergeCell ref="B4:C4"/>
    <mergeCell ref="A1:D1"/>
  </mergeCells>
  <printOptions horizontalCentered="1"/>
  <pageMargins left="0.25" right="0.25" top="0.75" bottom="0.75" header="0.3" footer="0.3"/>
  <pageSetup orientation="portrait" r:id="rId1"/>
  <headerFooter>
    <oddFooter>&amp;L&amp;9&amp;F&amp;C&amp;9Page &amp;P of &amp;N&amp;R&amp;9&amp;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tabColor rgb="FF00B0F0"/>
  </sheetPr>
  <dimension ref="A1:N52"/>
  <sheetViews>
    <sheetView topLeftCell="A44" zoomScale="80" zoomScaleNormal="80" workbookViewId="0">
      <selection activeCell="E52" sqref="E52"/>
    </sheetView>
  </sheetViews>
  <sheetFormatPr defaultRowHeight="15"/>
  <cols>
    <col min="1" max="1" width="8.5703125" customWidth="1"/>
    <col min="2" max="2" width="15.5703125" customWidth="1"/>
    <col min="3" max="3" width="8.42578125" customWidth="1"/>
    <col min="4" max="4" width="15.42578125" customWidth="1"/>
    <col min="5" max="5" width="24" customWidth="1"/>
    <col min="6" max="6" width="20.7109375" customWidth="1"/>
    <col min="7" max="7" width="7.42578125" customWidth="1"/>
    <col min="8" max="8" width="13.5703125" style="72" customWidth="1"/>
    <col min="9" max="9" width="26.5703125" customWidth="1"/>
    <col min="10" max="10" width="21.42578125" customWidth="1"/>
    <col min="11" max="11" width="25.140625" customWidth="1"/>
    <col min="12" max="12" width="22.140625" customWidth="1"/>
    <col min="13" max="13" width="25" customWidth="1"/>
    <col min="14" max="14" width="22.42578125" customWidth="1"/>
  </cols>
  <sheetData>
    <row r="1" spans="1:14">
      <c r="N1" s="188"/>
    </row>
    <row r="2" spans="1:14">
      <c r="A2" s="1264" t="s">
        <v>933</v>
      </c>
      <c r="B2" s="1265"/>
      <c r="C2" s="183" t="s">
        <v>934</v>
      </c>
      <c r="D2" s="184"/>
      <c r="E2" s="184"/>
      <c r="F2" s="184"/>
      <c r="G2" s="183" t="s">
        <v>935</v>
      </c>
      <c r="H2" s="185"/>
      <c r="I2" s="184"/>
      <c r="J2" s="183" t="s">
        <v>936</v>
      </c>
      <c r="K2" s="184"/>
      <c r="L2" s="183" t="s">
        <v>937</v>
      </c>
      <c r="M2" s="184"/>
      <c r="N2" s="335"/>
    </row>
    <row r="3" spans="1:14">
      <c r="A3" s="1266"/>
      <c r="B3" s="1267"/>
      <c r="C3" s="190" t="s">
        <v>938</v>
      </c>
      <c r="D3" s="188"/>
      <c r="E3" s="188"/>
      <c r="F3" s="188"/>
      <c r="G3" s="182"/>
      <c r="H3" s="189"/>
      <c r="I3" s="188"/>
      <c r="J3" s="182"/>
      <c r="K3" s="188"/>
      <c r="L3" s="188"/>
      <c r="M3" s="188"/>
      <c r="N3" s="187"/>
    </row>
    <row r="4" spans="1:14">
      <c r="A4" s="336"/>
      <c r="B4" s="337"/>
      <c r="C4" s="338"/>
      <c r="D4" s="339"/>
      <c r="E4" s="1268" t="s">
        <v>939</v>
      </c>
      <c r="F4" s="1269"/>
      <c r="G4" s="336"/>
      <c r="H4" s="336"/>
      <c r="I4" s="1268" t="s">
        <v>940</v>
      </c>
      <c r="J4" s="1270"/>
      <c r="K4" s="1270"/>
      <c r="L4" s="1270"/>
      <c r="M4" s="1269"/>
      <c r="N4" s="340"/>
    </row>
    <row r="5" spans="1:14" s="72" customFormat="1" ht="60">
      <c r="A5" s="777" t="s">
        <v>941</v>
      </c>
      <c r="B5" s="1271" t="s">
        <v>942</v>
      </c>
      <c r="C5" s="1271"/>
      <c r="D5" s="777" t="s">
        <v>943</v>
      </c>
      <c r="E5" s="341" t="s">
        <v>944</v>
      </c>
      <c r="F5" s="777" t="s">
        <v>928</v>
      </c>
      <c r="G5" s="777" t="s">
        <v>945</v>
      </c>
      <c r="H5" s="777" t="s">
        <v>946</v>
      </c>
      <c r="I5" s="777" t="s">
        <v>947</v>
      </c>
      <c r="J5" s="777" t="s">
        <v>948</v>
      </c>
      <c r="K5" s="342" t="s">
        <v>949</v>
      </c>
      <c r="L5" s="777" t="s">
        <v>950</v>
      </c>
      <c r="M5" s="343" t="s">
        <v>951</v>
      </c>
      <c r="N5" s="344" t="s">
        <v>952</v>
      </c>
    </row>
    <row r="6" spans="1:14" s="72" customFormat="1">
      <c r="A6" s="377" t="s">
        <v>953</v>
      </c>
      <c r="B6" s="1249" t="s">
        <v>954</v>
      </c>
      <c r="C6" s="1250"/>
      <c r="D6" s="1250"/>
      <c r="E6" s="1250"/>
      <c r="F6" s="1250"/>
      <c r="G6" s="1250"/>
      <c r="H6" s="1250"/>
      <c r="I6" s="1250"/>
      <c r="J6" s="1250"/>
      <c r="K6" s="1250"/>
      <c r="L6" s="1250"/>
      <c r="M6" s="1250"/>
      <c r="N6" s="1251"/>
    </row>
    <row r="7" spans="1:14" s="72" customFormat="1">
      <c r="A7" s="345">
        <v>1</v>
      </c>
      <c r="B7" s="346" t="s">
        <v>955</v>
      </c>
      <c r="C7" s="347"/>
      <c r="D7" s="348"/>
      <c r="E7" s="348"/>
      <c r="F7" s="348"/>
      <c r="G7" s="348"/>
      <c r="H7" s="349"/>
      <c r="I7" s="348"/>
      <c r="J7" s="348"/>
      <c r="K7" s="348"/>
      <c r="L7" s="348"/>
      <c r="M7" s="350"/>
      <c r="N7" s="351"/>
    </row>
    <row r="8" spans="1:14" s="72" customFormat="1" ht="30">
      <c r="A8" s="352">
        <v>100</v>
      </c>
      <c r="B8" s="1272" t="s">
        <v>956</v>
      </c>
      <c r="C8" s="1273"/>
      <c r="D8" s="353"/>
      <c r="E8" s="353" t="s">
        <v>957</v>
      </c>
      <c r="F8" s="353"/>
      <c r="G8" s="353"/>
      <c r="H8" s="352"/>
      <c r="I8" s="353" t="s">
        <v>958</v>
      </c>
      <c r="J8" s="353" t="s">
        <v>959</v>
      </c>
      <c r="K8" s="353" t="s">
        <v>960</v>
      </c>
      <c r="L8" s="353" t="s">
        <v>961</v>
      </c>
      <c r="M8" s="354" t="s">
        <v>962</v>
      </c>
      <c r="N8" s="355" t="s">
        <v>963</v>
      </c>
    </row>
    <row r="9" spans="1:14" s="72" customFormat="1" ht="30">
      <c r="A9" s="356">
        <v>105</v>
      </c>
      <c r="B9" s="1274" t="s">
        <v>964</v>
      </c>
      <c r="C9" s="1274"/>
      <c r="D9" s="357"/>
      <c r="E9" s="358" t="s">
        <v>965</v>
      </c>
      <c r="F9" s="353"/>
      <c r="G9" s="353" t="s">
        <v>966</v>
      </c>
      <c r="H9" s="359"/>
      <c r="I9" s="353" t="s">
        <v>967</v>
      </c>
      <c r="J9" s="353" t="s">
        <v>968</v>
      </c>
      <c r="K9" s="353" t="s">
        <v>960</v>
      </c>
      <c r="L9" s="360" t="s">
        <v>969</v>
      </c>
      <c r="M9" s="354" t="s">
        <v>970</v>
      </c>
      <c r="N9" s="355" t="s">
        <v>963</v>
      </c>
    </row>
    <row r="10" spans="1:14" s="72" customFormat="1" ht="64.5">
      <c r="A10" s="352">
        <v>115</v>
      </c>
      <c r="B10" s="1260" t="s">
        <v>971</v>
      </c>
      <c r="C10" s="1260"/>
      <c r="D10" s="353"/>
      <c r="E10" s="354" t="s">
        <v>972</v>
      </c>
      <c r="F10" s="361" t="s">
        <v>973</v>
      </c>
      <c r="G10" s="353" t="s">
        <v>966</v>
      </c>
      <c r="H10" s="362" t="s">
        <v>974</v>
      </c>
      <c r="I10" s="353" t="s">
        <v>975</v>
      </c>
      <c r="J10" s="354" t="s">
        <v>976</v>
      </c>
      <c r="K10" s="353" t="s">
        <v>977</v>
      </c>
      <c r="L10" s="354" t="s">
        <v>978</v>
      </c>
      <c r="M10" s="354" t="s">
        <v>979</v>
      </c>
      <c r="N10" s="355" t="s">
        <v>963</v>
      </c>
    </row>
    <row r="11" spans="1:14" ht="90">
      <c r="A11" s="357">
        <v>120</v>
      </c>
      <c r="B11" s="1275" t="s">
        <v>980</v>
      </c>
      <c r="C11" s="1276"/>
      <c r="D11" s="357"/>
      <c r="E11" s="363" t="s">
        <v>981</v>
      </c>
      <c r="F11" s="357" t="s">
        <v>982</v>
      </c>
      <c r="G11" s="357" t="s">
        <v>966</v>
      </c>
      <c r="H11" s="364"/>
      <c r="I11" s="354" t="s">
        <v>983</v>
      </c>
      <c r="J11" s="354" t="s">
        <v>984</v>
      </c>
      <c r="K11" s="354" t="s">
        <v>985</v>
      </c>
      <c r="L11" s="353" t="s">
        <v>986</v>
      </c>
      <c r="M11" s="354" t="s">
        <v>987</v>
      </c>
      <c r="N11" s="355" t="s">
        <v>963</v>
      </c>
    </row>
    <row r="12" spans="1:14" ht="90">
      <c r="A12" s="365"/>
      <c r="B12" s="1277"/>
      <c r="C12" s="1278"/>
      <c r="D12" s="365"/>
      <c r="E12" s="363" t="s">
        <v>988</v>
      </c>
      <c r="F12" s="365"/>
      <c r="G12" s="365"/>
      <c r="H12" s="366"/>
      <c r="I12" s="354" t="s">
        <v>989</v>
      </c>
      <c r="J12" s="354" t="s">
        <v>984</v>
      </c>
      <c r="K12" s="354" t="s">
        <v>990</v>
      </c>
      <c r="L12" s="353" t="s">
        <v>986</v>
      </c>
      <c r="M12" s="354" t="s">
        <v>987</v>
      </c>
      <c r="N12" s="355" t="s">
        <v>963</v>
      </c>
    </row>
    <row r="13" spans="1:14" ht="90">
      <c r="A13" s="367"/>
      <c r="B13" s="1279"/>
      <c r="C13" s="1280"/>
      <c r="D13" s="367"/>
      <c r="E13" s="354" t="s">
        <v>991</v>
      </c>
      <c r="F13" s="367"/>
      <c r="G13" s="367"/>
      <c r="H13" s="368"/>
      <c r="I13" s="354" t="s">
        <v>992</v>
      </c>
      <c r="J13" s="354" t="s">
        <v>984</v>
      </c>
      <c r="K13" s="354" t="s">
        <v>990</v>
      </c>
      <c r="L13" s="353" t="s">
        <v>986</v>
      </c>
      <c r="M13" s="354" t="s">
        <v>987</v>
      </c>
      <c r="N13" s="355" t="s">
        <v>963</v>
      </c>
    </row>
    <row r="14" spans="1:14" s="72" customFormat="1" ht="45">
      <c r="A14" s="356">
        <v>125</v>
      </c>
      <c r="B14" s="1281" t="s">
        <v>993</v>
      </c>
      <c r="C14" s="1281"/>
      <c r="D14" s="357" t="s">
        <v>994</v>
      </c>
      <c r="E14" s="357" t="s">
        <v>995</v>
      </c>
      <c r="F14" s="353"/>
      <c r="G14" s="353"/>
      <c r="H14" s="359"/>
      <c r="I14" s="353" t="s">
        <v>996</v>
      </c>
      <c r="J14" s="353" t="s">
        <v>997</v>
      </c>
      <c r="K14" s="353" t="s">
        <v>998</v>
      </c>
      <c r="L14" s="353" t="s">
        <v>999</v>
      </c>
      <c r="M14" s="354" t="s">
        <v>1000</v>
      </c>
      <c r="N14" s="355" t="s">
        <v>963</v>
      </c>
    </row>
    <row r="15" spans="1:14" ht="30">
      <c r="A15" s="365"/>
      <c r="B15" s="1259"/>
      <c r="C15" s="1259"/>
      <c r="D15" s="365"/>
      <c r="E15" s="354" t="s">
        <v>1001</v>
      </c>
      <c r="F15" s="353"/>
      <c r="G15" s="353" t="s">
        <v>966</v>
      </c>
      <c r="H15" s="369"/>
      <c r="I15" s="353" t="s">
        <v>1002</v>
      </c>
      <c r="J15" s="357" t="s">
        <v>1003</v>
      </c>
      <c r="K15" s="353" t="s">
        <v>998</v>
      </c>
      <c r="L15" s="353" t="s">
        <v>999</v>
      </c>
      <c r="M15" s="354" t="s">
        <v>1000</v>
      </c>
      <c r="N15" s="355" t="s">
        <v>963</v>
      </c>
    </row>
    <row r="16" spans="1:14" ht="26.25">
      <c r="A16" s="367"/>
      <c r="B16" s="1258"/>
      <c r="C16" s="1258"/>
      <c r="D16" s="367"/>
      <c r="E16" s="354" t="s">
        <v>1004</v>
      </c>
      <c r="F16" s="353"/>
      <c r="G16" s="353" t="s">
        <v>966</v>
      </c>
      <c r="H16" s="369"/>
      <c r="I16" s="353" t="s">
        <v>1002</v>
      </c>
      <c r="J16" s="370" t="s">
        <v>1005</v>
      </c>
      <c r="K16" s="353" t="s">
        <v>998</v>
      </c>
      <c r="L16" s="353" t="s">
        <v>999</v>
      </c>
      <c r="M16" s="354" t="s">
        <v>1000</v>
      </c>
      <c r="N16" s="355" t="s">
        <v>963</v>
      </c>
    </row>
    <row r="17" spans="1:14" ht="30">
      <c r="A17" s="365">
        <v>130</v>
      </c>
      <c r="B17" s="1259" t="s">
        <v>1006</v>
      </c>
      <c r="C17" s="1259"/>
      <c r="D17" s="365"/>
      <c r="E17" s="354" t="s">
        <v>1007</v>
      </c>
      <c r="F17" s="354" t="s">
        <v>1008</v>
      </c>
      <c r="G17" s="353" t="s">
        <v>966</v>
      </c>
      <c r="H17" s="371"/>
      <c r="I17" s="353" t="s">
        <v>1009</v>
      </c>
      <c r="J17" s="353" t="s">
        <v>1010</v>
      </c>
      <c r="K17" s="353" t="s">
        <v>977</v>
      </c>
      <c r="L17" s="353" t="s">
        <v>1011</v>
      </c>
      <c r="M17" s="354" t="s">
        <v>970</v>
      </c>
      <c r="N17" s="372"/>
    </row>
    <row r="18" spans="1:14" s="72" customFormat="1" ht="30">
      <c r="A18" s="352">
        <v>135</v>
      </c>
      <c r="B18" s="1260" t="s">
        <v>993</v>
      </c>
      <c r="C18" s="1260"/>
      <c r="D18" s="353" t="s">
        <v>1012</v>
      </c>
      <c r="E18" s="357" t="s">
        <v>995</v>
      </c>
      <c r="F18" s="357" t="s">
        <v>1013</v>
      </c>
      <c r="G18" s="353"/>
      <c r="H18" s="359"/>
      <c r="I18" s="353" t="s">
        <v>996</v>
      </c>
      <c r="J18" s="353" t="s">
        <v>1014</v>
      </c>
      <c r="K18" s="353" t="s">
        <v>960</v>
      </c>
      <c r="L18" s="353" t="s">
        <v>1015</v>
      </c>
      <c r="M18" s="354" t="s">
        <v>1000</v>
      </c>
      <c r="N18" s="355" t="s">
        <v>963</v>
      </c>
    </row>
    <row r="19" spans="1:14" ht="90">
      <c r="A19" s="353">
        <v>140</v>
      </c>
      <c r="B19" s="1248" t="s">
        <v>1016</v>
      </c>
      <c r="C19" s="1248"/>
      <c r="D19" s="353"/>
      <c r="E19" s="354" t="s">
        <v>1017</v>
      </c>
      <c r="F19" s="353" t="s">
        <v>1018</v>
      </c>
      <c r="G19" s="353" t="s">
        <v>966</v>
      </c>
      <c r="H19" s="373"/>
      <c r="I19" s="354" t="s">
        <v>1019</v>
      </c>
      <c r="J19" s="353" t="s">
        <v>1020</v>
      </c>
      <c r="K19" s="353" t="s">
        <v>977</v>
      </c>
      <c r="L19" s="353" t="s">
        <v>1021</v>
      </c>
      <c r="M19" s="354" t="s">
        <v>1022</v>
      </c>
      <c r="N19" s="355" t="s">
        <v>963</v>
      </c>
    </row>
    <row r="20" spans="1:14" ht="64.5">
      <c r="A20" s="353">
        <v>145</v>
      </c>
      <c r="B20" s="1260" t="s">
        <v>1023</v>
      </c>
      <c r="C20" s="1261"/>
      <c r="D20" s="354" t="s">
        <v>1012</v>
      </c>
      <c r="E20" s="354" t="s">
        <v>995</v>
      </c>
      <c r="F20" s="363" t="s">
        <v>1024</v>
      </c>
      <c r="G20" s="353"/>
      <c r="H20" s="373"/>
      <c r="I20" s="354" t="s">
        <v>996</v>
      </c>
      <c r="J20" s="353" t="s">
        <v>1014</v>
      </c>
      <c r="K20" s="353" t="s">
        <v>977</v>
      </c>
      <c r="L20" s="353" t="s">
        <v>1021</v>
      </c>
      <c r="M20" s="354" t="s">
        <v>1022</v>
      </c>
      <c r="N20" s="355" t="s">
        <v>963</v>
      </c>
    </row>
    <row r="21" spans="1:14" ht="26.25">
      <c r="A21" s="365">
        <v>150</v>
      </c>
      <c r="B21" s="1252" t="s">
        <v>1025</v>
      </c>
      <c r="C21" s="1253"/>
      <c r="D21" s="365"/>
      <c r="E21" s="367" t="s">
        <v>1026</v>
      </c>
      <c r="F21" s="357" t="s">
        <v>1027</v>
      </c>
      <c r="G21" s="354" t="s">
        <v>1028</v>
      </c>
      <c r="H21" s="369"/>
      <c r="I21" s="353" t="s">
        <v>1029</v>
      </c>
      <c r="J21" s="353" t="s">
        <v>959</v>
      </c>
      <c r="K21" s="353" t="s">
        <v>977</v>
      </c>
      <c r="L21" s="353" t="s">
        <v>999</v>
      </c>
      <c r="M21" s="354" t="s">
        <v>1000</v>
      </c>
      <c r="N21" s="355" t="s">
        <v>963</v>
      </c>
    </row>
    <row r="22" spans="1:14" ht="30">
      <c r="A22" s="357">
        <v>155</v>
      </c>
      <c r="B22" s="1262" t="s">
        <v>1030</v>
      </c>
      <c r="C22" s="1263"/>
      <c r="D22" s="357" t="s">
        <v>50</v>
      </c>
      <c r="E22" s="353" t="s">
        <v>1031</v>
      </c>
      <c r="F22" s="357" t="s">
        <v>1032</v>
      </c>
      <c r="G22" s="354" t="s">
        <v>1028</v>
      </c>
      <c r="H22" s="371"/>
      <c r="I22" s="353" t="s">
        <v>1033</v>
      </c>
      <c r="J22" s="353" t="s">
        <v>1034</v>
      </c>
      <c r="K22" s="353" t="s">
        <v>977</v>
      </c>
      <c r="L22" s="357" t="s">
        <v>1035</v>
      </c>
      <c r="M22" s="354" t="s">
        <v>970</v>
      </c>
      <c r="N22" s="355" t="s">
        <v>963</v>
      </c>
    </row>
    <row r="23" spans="1:14" ht="30">
      <c r="A23" s="365"/>
      <c r="B23" s="1252"/>
      <c r="C23" s="1253"/>
      <c r="D23" s="365"/>
      <c r="E23" s="354" t="s">
        <v>1036</v>
      </c>
      <c r="F23" s="365"/>
      <c r="G23" s="354" t="s">
        <v>1028</v>
      </c>
      <c r="H23" s="371"/>
      <c r="I23" s="354" t="s">
        <v>1037</v>
      </c>
      <c r="J23" s="353" t="s">
        <v>1034</v>
      </c>
      <c r="K23" s="353" t="s">
        <v>977</v>
      </c>
      <c r="L23" s="357" t="s">
        <v>1035</v>
      </c>
      <c r="M23" s="354" t="s">
        <v>970</v>
      </c>
      <c r="N23" s="355" t="s">
        <v>963</v>
      </c>
    </row>
    <row r="24" spans="1:14" ht="30">
      <c r="A24" s="365"/>
      <c r="B24" s="1252"/>
      <c r="C24" s="1253"/>
      <c r="D24" s="365"/>
      <c r="E24" s="353" t="s">
        <v>1038</v>
      </c>
      <c r="F24" s="365"/>
      <c r="G24" s="354" t="s">
        <v>1028</v>
      </c>
      <c r="H24" s="371"/>
      <c r="I24" s="353" t="s">
        <v>1039</v>
      </c>
      <c r="J24" s="353" t="s">
        <v>1034</v>
      </c>
      <c r="K24" s="353" t="s">
        <v>977</v>
      </c>
      <c r="L24" s="357" t="s">
        <v>1035</v>
      </c>
      <c r="M24" s="354" t="s">
        <v>970</v>
      </c>
      <c r="N24" s="355" t="s">
        <v>963</v>
      </c>
    </row>
    <row r="25" spans="1:14" ht="30">
      <c r="A25" s="365"/>
      <c r="B25" s="1252"/>
      <c r="C25" s="1253"/>
      <c r="D25" s="365"/>
      <c r="E25" s="353" t="s">
        <v>1040</v>
      </c>
      <c r="F25" s="365"/>
      <c r="G25" s="354" t="s">
        <v>1028</v>
      </c>
      <c r="H25" s="371"/>
      <c r="I25" s="353" t="s">
        <v>1041</v>
      </c>
      <c r="J25" s="353" t="s">
        <v>1034</v>
      </c>
      <c r="K25" s="353" t="s">
        <v>977</v>
      </c>
      <c r="L25" s="357" t="s">
        <v>1035</v>
      </c>
      <c r="M25" s="354" t="s">
        <v>970</v>
      </c>
      <c r="N25" s="355" t="s">
        <v>963</v>
      </c>
    </row>
    <row r="26" spans="1:14" ht="30">
      <c r="A26" s="365"/>
      <c r="B26" s="1252"/>
      <c r="C26" s="1253"/>
      <c r="D26" s="365"/>
      <c r="E26" s="353" t="s">
        <v>1042</v>
      </c>
      <c r="F26" s="365"/>
      <c r="G26" s="354" t="s">
        <v>1028</v>
      </c>
      <c r="H26" s="371"/>
      <c r="I26" s="353" t="s">
        <v>1043</v>
      </c>
      <c r="J26" s="353" t="s">
        <v>1034</v>
      </c>
      <c r="K26" s="353" t="s">
        <v>977</v>
      </c>
      <c r="L26" s="357" t="s">
        <v>1035</v>
      </c>
      <c r="M26" s="354" t="s">
        <v>970</v>
      </c>
      <c r="N26" s="355" t="s">
        <v>963</v>
      </c>
    </row>
    <row r="27" spans="1:14" ht="30">
      <c r="A27" s="365"/>
      <c r="B27" s="1252"/>
      <c r="C27" s="1253"/>
      <c r="D27" s="365"/>
      <c r="E27" s="354" t="s">
        <v>1044</v>
      </c>
      <c r="F27" s="365"/>
      <c r="G27" s="354" t="s">
        <v>1028</v>
      </c>
      <c r="H27" s="371"/>
      <c r="I27" s="353" t="s">
        <v>1045</v>
      </c>
      <c r="J27" s="353" t="s">
        <v>1034</v>
      </c>
      <c r="K27" s="353" t="s">
        <v>977</v>
      </c>
      <c r="L27" s="357" t="s">
        <v>1035</v>
      </c>
      <c r="M27" s="354" t="s">
        <v>970</v>
      </c>
      <c r="N27" s="355" t="s">
        <v>963</v>
      </c>
    </row>
    <row r="28" spans="1:14" ht="30">
      <c r="A28" s="365"/>
      <c r="B28" s="1252"/>
      <c r="C28" s="1253"/>
      <c r="D28" s="365"/>
      <c r="E28" s="353" t="s">
        <v>1046</v>
      </c>
      <c r="F28" s="365"/>
      <c r="G28" s="354" t="s">
        <v>1028</v>
      </c>
      <c r="H28" s="371"/>
      <c r="I28" s="353" t="s">
        <v>1047</v>
      </c>
      <c r="J28" s="354" t="s">
        <v>1048</v>
      </c>
      <c r="K28" s="353" t="s">
        <v>977</v>
      </c>
      <c r="L28" s="353" t="s">
        <v>1035</v>
      </c>
      <c r="M28" s="354" t="s">
        <v>970</v>
      </c>
      <c r="N28" s="355" t="s">
        <v>963</v>
      </c>
    </row>
    <row r="29" spans="1:14" ht="30">
      <c r="A29" s="365"/>
      <c r="B29" s="1252"/>
      <c r="C29" s="1253"/>
      <c r="D29" s="365"/>
      <c r="E29" s="353" t="s">
        <v>1046</v>
      </c>
      <c r="F29" s="365"/>
      <c r="G29" s="354" t="s">
        <v>1028</v>
      </c>
      <c r="H29" s="371"/>
      <c r="I29" s="353" t="s">
        <v>1049</v>
      </c>
      <c r="J29" s="354" t="s">
        <v>1048</v>
      </c>
      <c r="K29" s="353" t="s">
        <v>977</v>
      </c>
      <c r="L29" s="353" t="s">
        <v>1035</v>
      </c>
      <c r="M29" s="354" t="s">
        <v>970</v>
      </c>
      <c r="N29" s="355" t="s">
        <v>963</v>
      </c>
    </row>
    <row r="30" spans="1:14" ht="30">
      <c r="A30" s="365"/>
      <c r="B30" s="1252"/>
      <c r="C30" s="1253"/>
      <c r="D30" s="365"/>
      <c r="E30" s="354" t="s">
        <v>1050</v>
      </c>
      <c r="F30" s="365"/>
      <c r="G30" s="354" t="s">
        <v>1028</v>
      </c>
      <c r="H30" s="371"/>
      <c r="I30" s="354" t="s">
        <v>1051</v>
      </c>
      <c r="J30" s="354" t="s">
        <v>1005</v>
      </c>
      <c r="K30" s="363" t="s">
        <v>1052</v>
      </c>
      <c r="L30" s="353" t="s">
        <v>1035</v>
      </c>
      <c r="M30" s="354" t="s">
        <v>970</v>
      </c>
      <c r="N30" s="355" t="s">
        <v>963</v>
      </c>
    </row>
    <row r="31" spans="1:14" ht="30">
      <c r="A31" s="365"/>
      <c r="B31" s="1252"/>
      <c r="C31" s="1253"/>
      <c r="D31" s="365"/>
      <c r="E31" s="353" t="s">
        <v>1053</v>
      </c>
      <c r="F31" s="365"/>
      <c r="G31" s="353" t="s">
        <v>1028</v>
      </c>
      <c r="H31" s="371"/>
      <c r="I31" s="354" t="s">
        <v>1054</v>
      </c>
      <c r="J31" s="354" t="s">
        <v>1055</v>
      </c>
      <c r="K31" s="363" t="s">
        <v>1052</v>
      </c>
      <c r="L31" s="353" t="s">
        <v>1035</v>
      </c>
      <c r="M31" s="354" t="s">
        <v>970</v>
      </c>
      <c r="N31" s="355" t="s">
        <v>963</v>
      </c>
    </row>
    <row r="32" spans="1:14" ht="30">
      <c r="A32" s="365"/>
      <c r="B32" s="1252"/>
      <c r="C32" s="1253"/>
      <c r="D32" s="365"/>
      <c r="E32" s="353" t="s">
        <v>1053</v>
      </c>
      <c r="F32" s="365"/>
      <c r="G32" s="353" t="s">
        <v>1028</v>
      </c>
      <c r="H32" s="371"/>
      <c r="I32" s="354" t="s">
        <v>1056</v>
      </c>
      <c r="J32" s="354" t="s">
        <v>1055</v>
      </c>
      <c r="K32" s="363" t="s">
        <v>1052</v>
      </c>
      <c r="L32" s="353" t="s">
        <v>1035</v>
      </c>
      <c r="M32" s="354" t="s">
        <v>970</v>
      </c>
      <c r="N32" s="355" t="s">
        <v>963</v>
      </c>
    </row>
    <row r="33" spans="1:14" ht="30">
      <c r="A33" s="365"/>
      <c r="B33" s="1252"/>
      <c r="C33" s="1253"/>
      <c r="D33" s="365"/>
      <c r="E33" s="353" t="s">
        <v>1057</v>
      </c>
      <c r="F33" s="365"/>
      <c r="G33" s="353" t="s">
        <v>1028</v>
      </c>
      <c r="H33" s="371"/>
      <c r="I33" s="353" t="s">
        <v>1058</v>
      </c>
      <c r="J33" s="353" t="s">
        <v>1034</v>
      </c>
      <c r="K33" s="353" t="s">
        <v>977</v>
      </c>
      <c r="L33" s="353" t="s">
        <v>1035</v>
      </c>
      <c r="M33" s="354" t="s">
        <v>970</v>
      </c>
      <c r="N33" s="355" t="s">
        <v>963</v>
      </c>
    </row>
    <row r="34" spans="1:14" ht="30">
      <c r="A34" s="365"/>
      <c r="B34" s="1252"/>
      <c r="C34" s="1253"/>
      <c r="D34" s="365"/>
      <c r="E34" s="354" t="s">
        <v>1059</v>
      </c>
      <c r="F34" s="365"/>
      <c r="G34" s="353" t="s">
        <v>1028</v>
      </c>
      <c r="H34" s="371"/>
      <c r="I34" s="354" t="s">
        <v>1060</v>
      </c>
      <c r="J34" s="353" t="s">
        <v>1034</v>
      </c>
      <c r="K34" s="353" t="s">
        <v>977</v>
      </c>
      <c r="L34" s="353" t="s">
        <v>1035</v>
      </c>
      <c r="M34" s="354" t="s">
        <v>970</v>
      </c>
      <c r="N34" s="355" t="s">
        <v>963</v>
      </c>
    </row>
    <row r="35" spans="1:14" ht="30">
      <c r="A35" s="365"/>
      <c r="B35" s="1252"/>
      <c r="C35" s="1253"/>
      <c r="D35" s="365"/>
      <c r="E35" s="354" t="s">
        <v>1061</v>
      </c>
      <c r="F35" s="365"/>
      <c r="G35" s="353" t="s">
        <v>1028</v>
      </c>
      <c r="H35" s="371"/>
      <c r="I35" s="363" t="s">
        <v>1062</v>
      </c>
      <c r="J35" s="363" t="s">
        <v>1005</v>
      </c>
      <c r="K35" s="363" t="s">
        <v>1052</v>
      </c>
      <c r="L35" s="353" t="s">
        <v>1035</v>
      </c>
      <c r="M35" s="354" t="s">
        <v>970</v>
      </c>
      <c r="N35" s="355" t="s">
        <v>963</v>
      </c>
    </row>
    <row r="36" spans="1:14" ht="30">
      <c r="A36" s="365"/>
      <c r="B36" s="1252"/>
      <c r="C36" s="1253"/>
      <c r="D36" s="365"/>
      <c r="E36" s="354" t="s">
        <v>1063</v>
      </c>
      <c r="F36" s="365"/>
      <c r="G36" s="353" t="s">
        <v>1028</v>
      </c>
      <c r="H36" s="371"/>
      <c r="I36" s="354" t="s">
        <v>1064</v>
      </c>
      <c r="J36" s="363" t="s">
        <v>1034</v>
      </c>
      <c r="K36" s="363" t="s">
        <v>1052</v>
      </c>
      <c r="L36" s="353" t="s">
        <v>1035</v>
      </c>
      <c r="M36" s="354" t="s">
        <v>970</v>
      </c>
      <c r="N36" s="355" t="s">
        <v>963</v>
      </c>
    </row>
    <row r="37" spans="1:14" ht="30">
      <c r="A37" s="365"/>
      <c r="B37" s="1252"/>
      <c r="C37" s="1253"/>
      <c r="D37" s="365"/>
      <c r="E37" s="354" t="s">
        <v>1065</v>
      </c>
      <c r="F37" s="365"/>
      <c r="G37" s="353" t="s">
        <v>1028</v>
      </c>
      <c r="H37" s="371"/>
      <c r="I37" s="363" t="s">
        <v>1066</v>
      </c>
      <c r="J37" s="363" t="s">
        <v>1034</v>
      </c>
      <c r="K37" s="363" t="s">
        <v>1052</v>
      </c>
      <c r="L37" s="353" t="s">
        <v>1035</v>
      </c>
      <c r="M37" s="354" t="s">
        <v>970</v>
      </c>
      <c r="N37" s="355" t="s">
        <v>963</v>
      </c>
    </row>
    <row r="38" spans="1:14" ht="30">
      <c r="A38" s="365"/>
      <c r="B38" s="1252"/>
      <c r="C38" s="1253"/>
      <c r="D38" s="365"/>
      <c r="E38" s="354" t="s">
        <v>1001</v>
      </c>
      <c r="F38" s="365"/>
      <c r="G38" s="353" t="s">
        <v>1028</v>
      </c>
      <c r="H38" s="371"/>
      <c r="I38" s="363" t="s">
        <v>1067</v>
      </c>
      <c r="J38" s="363" t="s">
        <v>1068</v>
      </c>
      <c r="K38" s="353" t="s">
        <v>977</v>
      </c>
      <c r="L38" s="353" t="s">
        <v>1035</v>
      </c>
      <c r="M38" s="354" t="s">
        <v>970</v>
      </c>
      <c r="N38" s="355" t="s">
        <v>963</v>
      </c>
    </row>
    <row r="39" spans="1:14" ht="30">
      <c r="A39" s="365"/>
      <c r="B39" s="1252"/>
      <c r="C39" s="1253"/>
      <c r="D39" s="365"/>
      <c r="E39" s="354" t="s">
        <v>1069</v>
      </c>
      <c r="F39" s="365"/>
      <c r="G39" s="353" t="s">
        <v>1028</v>
      </c>
      <c r="H39" s="371"/>
      <c r="I39" s="363" t="s">
        <v>1070</v>
      </c>
      <c r="J39" s="363" t="s">
        <v>1071</v>
      </c>
      <c r="K39" s="353" t="s">
        <v>977</v>
      </c>
      <c r="L39" s="353" t="s">
        <v>1035</v>
      </c>
      <c r="M39" s="354" t="s">
        <v>970</v>
      </c>
      <c r="N39" s="355" t="s">
        <v>963</v>
      </c>
    </row>
    <row r="40" spans="1:14" ht="30">
      <c r="A40" s="365"/>
      <c r="B40" s="1252"/>
      <c r="C40" s="1253"/>
      <c r="D40" s="365"/>
      <c r="E40" s="354" t="s">
        <v>1061</v>
      </c>
      <c r="F40" s="365"/>
      <c r="G40" s="353" t="s">
        <v>1028</v>
      </c>
      <c r="H40" s="371"/>
      <c r="I40" s="353" t="s">
        <v>1058</v>
      </c>
      <c r="J40" s="353" t="s">
        <v>1034</v>
      </c>
      <c r="K40" s="353" t="s">
        <v>977</v>
      </c>
      <c r="L40" s="353" t="s">
        <v>1035</v>
      </c>
      <c r="M40" s="354" t="s">
        <v>970</v>
      </c>
      <c r="N40" s="355" t="s">
        <v>963</v>
      </c>
    </row>
    <row r="41" spans="1:14" ht="30">
      <c r="A41" s="365"/>
      <c r="B41" s="1252"/>
      <c r="C41" s="1253"/>
      <c r="D41" s="365"/>
      <c r="E41" s="354" t="s">
        <v>1063</v>
      </c>
      <c r="F41" s="365"/>
      <c r="G41" s="353" t="s">
        <v>1028</v>
      </c>
      <c r="H41" s="371"/>
      <c r="I41" s="354" t="s">
        <v>1060</v>
      </c>
      <c r="J41" s="353" t="s">
        <v>1034</v>
      </c>
      <c r="K41" s="353" t="s">
        <v>977</v>
      </c>
      <c r="L41" s="353" t="s">
        <v>1035</v>
      </c>
      <c r="M41" s="354" t="s">
        <v>970</v>
      </c>
      <c r="N41" s="355" t="s">
        <v>963</v>
      </c>
    </row>
    <row r="42" spans="1:14" ht="30">
      <c r="A42" s="365"/>
      <c r="B42" s="1252"/>
      <c r="C42" s="1253"/>
      <c r="D42" s="365"/>
      <c r="E42" s="363" t="s">
        <v>1072</v>
      </c>
      <c r="F42" s="365"/>
      <c r="G42" s="353" t="s">
        <v>1028</v>
      </c>
      <c r="H42" s="371"/>
      <c r="I42" s="363" t="s">
        <v>1073</v>
      </c>
      <c r="J42" s="363" t="s">
        <v>1034</v>
      </c>
      <c r="K42" s="363" t="s">
        <v>1052</v>
      </c>
      <c r="L42" s="353" t="s">
        <v>1035</v>
      </c>
      <c r="M42" s="354" t="s">
        <v>970</v>
      </c>
      <c r="N42" s="355" t="s">
        <v>963</v>
      </c>
    </row>
    <row r="43" spans="1:14" ht="30">
      <c r="A43" s="365"/>
      <c r="B43" s="1252"/>
      <c r="C43" s="1253"/>
      <c r="D43" s="365"/>
      <c r="E43" s="363" t="s">
        <v>1074</v>
      </c>
      <c r="F43" s="365"/>
      <c r="G43" s="353" t="s">
        <v>1028</v>
      </c>
      <c r="H43" s="371"/>
      <c r="I43" s="363" t="s">
        <v>1075</v>
      </c>
      <c r="J43" s="363" t="s">
        <v>1034</v>
      </c>
      <c r="K43" s="363" t="s">
        <v>1052</v>
      </c>
      <c r="L43" s="353" t="s">
        <v>1035</v>
      </c>
      <c r="M43" s="354" t="s">
        <v>970</v>
      </c>
      <c r="N43" s="355" t="s">
        <v>963</v>
      </c>
    </row>
    <row r="44" spans="1:14" ht="30">
      <c r="A44" s="365"/>
      <c r="B44" s="1252"/>
      <c r="C44" s="1253"/>
      <c r="D44" s="365"/>
      <c r="E44" s="363" t="s">
        <v>1076</v>
      </c>
      <c r="F44" s="365"/>
      <c r="G44" s="353" t="s">
        <v>1028</v>
      </c>
      <c r="H44" s="371"/>
      <c r="I44" s="363" t="s">
        <v>1060</v>
      </c>
      <c r="J44" s="363" t="s">
        <v>1034</v>
      </c>
      <c r="K44" s="363" t="s">
        <v>1052</v>
      </c>
      <c r="L44" s="353" t="s">
        <v>1035</v>
      </c>
      <c r="M44" s="354" t="s">
        <v>970</v>
      </c>
      <c r="N44" s="355" t="s">
        <v>963</v>
      </c>
    </row>
    <row r="45" spans="1:14" ht="30">
      <c r="A45" s="365"/>
      <c r="B45" s="1252"/>
      <c r="C45" s="1253"/>
      <c r="D45" s="365"/>
      <c r="E45" s="363" t="s">
        <v>1077</v>
      </c>
      <c r="F45" s="365"/>
      <c r="G45" s="354" t="s">
        <v>1078</v>
      </c>
      <c r="H45" s="374"/>
      <c r="I45" s="357" t="s">
        <v>1079</v>
      </c>
      <c r="J45" s="357" t="s">
        <v>1080</v>
      </c>
      <c r="K45" s="363" t="s">
        <v>1052</v>
      </c>
      <c r="L45" s="357" t="s">
        <v>1035</v>
      </c>
      <c r="M45" s="354" t="s">
        <v>970</v>
      </c>
      <c r="N45" s="355" t="s">
        <v>963</v>
      </c>
    </row>
    <row r="46" spans="1:14" ht="39">
      <c r="A46" s="365"/>
      <c r="B46" s="1252"/>
      <c r="C46" s="1253"/>
      <c r="D46" s="365"/>
      <c r="E46" s="363" t="s">
        <v>1081</v>
      </c>
      <c r="F46" s="365"/>
      <c r="G46" s="354" t="s">
        <v>1078</v>
      </c>
      <c r="H46" s="374"/>
      <c r="I46" s="357" t="s">
        <v>1082</v>
      </c>
      <c r="J46" s="357" t="s">
        <v>997</v>
      </c>
      <c r="K46" s="363" t="s">
        <v>1052</v>
      </c>
      <c r="L46" s="357" t="s">
        <v>1035</v>
      </c>
      <c r="M46" s="354" t="s">
        <v>970</v>
      </c>
      <c r="N46" s="355" t="s">
        <v>963</v>
      </c>
    </row>
    <row r="47" spans="1:14" ht="30">
      <c r="A47" s="365"/>
      <c r="B47" s="1252"/>
      <c r="C47" s="1253"/>
      <c r="D47" s="365"/>
      <c r="E47" s="357" t="s">
        <v>1083</v>
      </c>
      <c r="F47" s="367"/>
      <c r="G47" s="354" t="s">
        <v>1078</v>
      </c>
      <c r="H47" s="373"/>
      <c r="I47" s="357" t="s">
        <v>1084</v>
      </c>
      <c r="J47" s="357" t="s">
        <v>959</v>
      </c>
      <c r="K47" s="363" t="s">
        <v>1052</v>
      </c>
      <c r="L47" s="357" t="s">
        <v>1035</v>
      </c>
      <c r="M47" s="354" t="s">
        <v>970</v>
      </c>
      <c r="N47" s="355" t="s">
        <v>963</v>
      </c>
    </row>
    <row r="48" spans="1:14" ht="30">
      <c r="A48" s="365"/>
      <c r="B48" s="1252"/>
      <c r="C48" s="1253"/>
      <c r="D48" s="365"/>
      <c r="E48" s="353" t="s">
        <v>1085</v>
      </c>
      <c r="F48" s="353" t="s">
        <v>1027</v>
      </c>
      <c r="G48" s="354" t="s">
        <v>1028</v>
      </c>
      <c r="H48" s="369"/>
      <c r="I48" s="354" t="s">
        <v>1086</v>
      </c>
      <c r="J48" s="353" t="s">
        <v>1087</v>
      </c>
      <c r="K48" s="353" t="s">
        <v>977</v>
      </c>
      <c r="L48" s="357" t="s">
        <v>1035</v>
      </c>
      <c r="M48" s="354" t="s">
        <v>970</v>
      </c>
      <c r="N48" s="355" t="s">
        <v>963</v>
      </c>
    </row>
    <row r="49" spans="1:14" ht="30">
      <c r="A49" s="365"/>
      <c r="B49" s="1252"/>
      <c r="C49" s="1253"/>
      <c r="D49" s="365"/>
      <c r="E49" s="363" t="s">
        <v>1088</v>
      </c>
      <c r="F49" s="354" t="s">
        <v>1027</v>
      </c>
      <c r="G49" s="354" t="s">
        <v>1028</v>
      </c>
      <c r="H49" s="369"/>
      <c r="I49" s="363" t="s">
        <v>1089</v>
      </c>
      <c r="J49" s="363" t="s">
        <v>1034</v>
      </c>
      <c r="K49" s="363" t="s">
        <v>1052</v>
      </c>
      <c r="L49" s="357" t="s">
        <v>1035</v>
      </c>
      <c r="M49" s="354" t="s">
        <v>970</v>
      </c>
      <c r="N49" s="355" t="s">
        <v>963</v>
      </c>
    </row>
    <row r="50" spans="1:14" ht="105">
      <c r="A50" s="367"/>
      <c r="B50" s="1254"/>
      <c r="C50" s="1255"/>
      <c r="D50" s="367"/>
      <c r="E50" s="353" t="s">
        <v>1090</v>
      </c>
      <c r="F50" s="353" t="s">
        <v>1091</v>
      </c>
      <c r="G50" s="353" t="s">
        <v>966</v>
      </c>
      <c r="H50" s="369"/>
      <c r="I50" s="357" t="s">
        <v>1092</v>
      </c>
      <c r="J50" s="357" t="s">
        <v>959</v>
      </c>
      <c r="K50" s="357" t="s">
        <v>977</v>
      </c>
      <c r="L50" s="357" t="s">
        <v>1035</v>
      </c>
      <c r="M50" s="354" t="s">
        <v>970</v>
      </c>
      <c r="N50" s="355" t="s">
        <v>963</v>
      </c>
    </row>
    <row r="51" spans="1:14">
      <c r="A51" s="365">
        <v>160</v>
      </c>
      <c r="B51" s="1256" t="s">
        <v>1093</v>
      </c>
      <c r="C51" s="1257"/>
      <c r="D51" s="365"/>
      <c r="E51" s="365" t="s">
        <v>1094</v>
      </c>
      <c r="F51" s="357"/>
      <c r="G51" s="353"/>
      <c r="H51" s="375"/>
      <c r="I51" s="353" t="s">
        <v>1095</v>
      </c>
      <c r="J51" s="353" t="s">
        <v>1096</v>
      </c>
      <c r="K51" s="357" t="s">
        <v>1097</v>
      </c>
      <c r="L51" s="353" t="s">
        <v>1098</v>
      </c>
      <c r="M51" s="363" t="s">
        <v>1099</v>
      </c>
      <c r="N51" s="376" t="s">
        <v>1100</v>
      </c>
    </row>
    <row r="52" spans="1:14" ht="75">
      <c r="A52" s="353">
        <v>165</v>
      </c>
      <c r="B52" s="1248" t="s">
        <v>1101</v>
      </c>
      <c r="C52" s="1248"/>
      <c r="D52" s="353"/>
      <c r="E52" s="353" t="s">
        <v>1102</v>
      </c>
      <c r="F52" s="353"/>
      <c r="G52" s="353"/>
      <c r="H52" s="369"/>
      <c r="I52" s="353" t="s">
        <v>1103</v>
      </c>
      <c r="J52" s="353" t="s">
        <v>959</v>
      </c>
      <c r="K52" s="353" t="s">
        <v>1097</v>
      </c>
      <c r="L52" s="353" t="s">
        <v>1104</v>
      </c>
      <c r="M52" s="354" t="s">
        <v>1105</v>
      </c>
      <c r="N52" s="376" t="s">
        <v>1106</v>
      </c>
    </row>
  </sheetData>
  <sheetProtection algorithmName="SHA-512" hashValue="kGzxK8hOBK5DylIe4zwBj4bS0NqpISCPTH7PAxbrAVzLuIASGBIb70lD5nw9RQYayFP1rN1kgdBgnwHloySecg==" saltValue="6djAEKr/Cyw20kz5IZGBYQ==" spinCount="100000" sheet="1" objects="1" scenarios="1"/>
  <mergeCells count="50">
    <mergeCell ref="B15:C15"/>
    <mergeCell ref="A2:B3"/>
    <mergeCell ref="E4:F4"/>
    <mergeCell ref="I4:M4"/>
    <mergeCell ref="B5:C5"/>
    <mergeCell ref="B8:C8"/>
    <mergeCell ref="B9:C9"/>
    <mergeCell ref="B10:C10"/>
    <mergeCell ref="B11:C11"/>
    <mergeCell ref="B12:C12"/>
    <mergeCell ref="B13:C13"/>
    <mergeCell ref="B14:C14"/>
    <mergeCell ref="B27:C27"/>
    <mergeCell ref="B16:C16"/>
    <mergeCell ref="B17:C17"/>
    <mergeCell ref="B18:C18"/>
    <mergeCell ref="B19:C19"/>
    <mergeCell ref="B20:C20"/>
    <mergeCell ref="B21:C21"/>
    <mergeCell ref="B22:C22"/>
    <mergeCell ref="B23:C23"/>
    <mergeCell ref="B24:C24"/>
    <mergeCell ref="B25:C25"/>
    <mergeCell ref="B26:C26"/>
    <mergeCell ref="B36:C36"/>
    <mergeCell ref="B37:C37"/>
    <mergeCell ref="B38:C38"/>
    <mergeCell ref="B39:C39"/>
    <mergeCell ref="B28:C28"/>
    <mergeCell ref="B29:C29"/>
    <mergeCell ref="B30:C30"/>
    <mergeCell ref="B31:C31"/>
    <mergeCell ref="B32:C32"/>
    <mergeCell ref="B33:C33"/>
    <mergeCell ref="B52:C52"/>
    <mergeCell ref="B6:N6"/>
    <mergeCell ref="B46:C46"/>
    <mergeCell ref="B47:C47"/>
    <mergeCell ref="B48:C48"/>
    <mergeCell ref="B49:C49"/>
    <mergeCell ref="B50:C50"/>
    <mergeCell ref="B51:C51"/>
    <mergeCell ref="B40:C40"/>
    <mergeCell ref="B41:C41"/>
    <mergeCell ref="B42:C42"/>
    <mergeCell ref="B43:C43"/>
    <mergeCell ref="B44:C44"/>
    <mergeCell ref="B45:C45"/>
    <mergeCell ref="B34:C34"/>
    <mergeCell ref="B35:C3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
    <tabColor rgb="FFFFFF00"/>
  </sheetPr>
  <dimension ref="A1:N42"/>
  <sheetViews>
    <sheetView zoomScale="90" zoomScaleNormal="90" workbookViewId="0">
      <selection activeCell="E2" sqref="E2:G2"/>
    </sheetView>
  </sheetViews>
  <sheetFormatPr defaultColWidth="9.140625" defaultRowHeight="15"/>
  <cols>
    <col min="1" max="1" width="8.5703125" style="200" customWidth="1"/>
    <col min="2" max="2" width="16.140625" style="162" customWidth="1"/>
    <col min="3" max="3" width="8.42578125" style="162" customWidth="1"/>
    <col min="4" max="4" width="15.42578125" style="162" customWidth="1"/>
    <col min="5" max="5" width="24" style="162" customWidth="1"/>
    <col min="6" max="6" width="20.7109375" style="162" customWidth="1"/>
    <col min="7" max="7" width="7.42578125" style="162" customWidth="1"/>
    <col min="8" max="8" width="14.42578125" style="166" customWidth="1"/>
    <col min="9" max="9" width="26.5703125" style="162" customWidth="1"/>
    <col min="10" max="10" width="21.42578125" style="162" customWidth="1"/>
    <col min="11" max="11" width="25.140625" style="162" customWidth="1"/>
    <col min="12" max="12" width="22.140625" style="162" customWidth="1"/>
    <col min="13" max="13" width="25" style="162" customWidth="1"/>
    <col min="14" max="14" width="22.5703125" style="162" customWidth="1"/>
    <col min="15" max="16384" width="9.140625" style="162"/>
  </cols>
  <sheetData>
    <row r="1" spans="1:14" ht="33" customHeight="1">
      <c r="A1" s="1282" t="s">
        <v>1107</v>
      </c>
      <c r="B1" s="1283"/>
      <c r="C1" s="1283"/>
      <c r="D1" s="1283"/>
      <c r="E1" s="1283"/>
      <c r="F1" s="1283"/>
      <c r="G1" s="1283"/>
      <c r="H1" s="1283"/>
      <c r="I1" s="1283"/>
      <c r="J1" s="1283"/>
      <c r="K1" s="1283"/>
      <c r="L1" s="1284">
        <f>'3.0 PAL 128'!J7</f>
        <v>0</v>
      </c>
      <c r="M1" s="1284"/>
      <c r="N1" s="1285"/>
    </row>
    <row r="2" spans="1:14" ht="17.25" customHeight="1">
      <c r="A2" s="195"/>
      <c r="B2" s="180" t="s">
        <v>1108</v>
      </c>
      <c r="C2" s="163"/>
      <c r="D2" s="181" t="s">
        <v>1109</v>
      </c>
      <c r="E2" s="1286"/>
      <c r="F2" s="1286"/>
      <c r="G2" s="1287"/>
      <c r="H2" s="1288" t="s">
        <v>1110</v>
      </c>
      <c r="I2" s="1289"/>
      <c r="J2" s="1289"/>
      <c r="K2" s="1290"/>
      <c r="L2" s="781" t="s">
        <v>1111</v>
      </c>
      <c r="M2" s="511" t="s">
        <v>282</v>
      </c>
      <c r="N2" s="782" t="s">
        <v>757</v>
      </c>
    </row>
    <row r="3" spans="1:14">
      <c r="A3" s="196" t="s">
        <v>228</v>
      </c>
      <c r="B3" s="182"/>
      <c r="C3" s="1297"/>
      <c r="D3" s="1298"/>
      <c r="E3" s="1298"/>
      <c r="F3" s="1298"/>
      <c r="G3" s="1299"/>
      <c r="H3" s="1291"/>
      <c r="I3" s="1292"/>
      <c r="J3" s="1292"/>
      <c r="K3" s="1293"/>
      <c r="L3" s="779"/>
      <c r="M3" s="512"/>
      <c r="N3" s="513"/>
    </row>
    <row r="4" spans="1:14">
      <c r="A4" s="1288" t="s">
        <v>233</v>
      </c>
      <c r="B4" s="1289"/>
      <c r="C4" s="1289"/>
      <c r="D4" s="1290"/>
      <c r="E4" s="1288" t="s">
        <v>706</v>
      </c>
      <c r="F4" s="1289"/>
      <c r="G4" s="1290"/>
      <c r="H4" s="1294" t="s">
        <v>1112</v>
      </c>
      <c r="I4" s="1295"/>
      <c r="J4" s="1295"/>
      <c r="K4" s="1295"/>
      <c r="L4" s="1295"/>
      <c r="M4" s="1295"/>
      <c r="N4" s="1296"/>
    </row>
    <row r="5" spans="1:14">
      <c r="A5" s="1325">
        <f>'3.0 PAL 128'!J10</f>
        <v>0</v>
      </c>
      <c r="B5" s="1304"/>
      <c r="C5" s="1304"/>
      <c r="D5" s="1305"/>
      <c r="E5" s="1326">
        <f>'3.0 PAL 128'!D9</f>
        <v>0</v>
      </c>
      <c r="F5" s="1304"/>
      <c r="G5" s="1305"/>
      <c r="H5" s="1300" t="s">
        <v>1113</v>
      </c>
      <c r="I5" s="1301"/>
      <c r="J5" s="1301"/>
      <c r="K5" s="1302"/>
      <c r="L5" s="1300" t="s">
        <v>1114</v>
      </c>
      <c r="M5" s="1301"/>
      <c r="N5" s="1302"/>
    </row>
    <row r="6" spans="1:14">
      <c r="A6" s="1288" t="s">
        <v>1115</v>
      </c>
      <c r="B6" s="1289"/>
      <c r="C6" s="1289"/>
      <c r="D6" s="1289"/>
      <c r="E6" s="1289"/>
      <c r="F6" s="1289"/>
      <c r="G6" s="1290"/>
      <c r="H6" s="1291"/>
      <c r="I6" s="1292"/>
      <c r="J6" s="1292"/>
      <c r="K6" s="1293"/>
      <c r="L6" s="1291"/>
      <c r="M6" s="1292"/>
      <c r="N6" s="1293"/>
    </row>
    <row r="7" spans="1:14">
      <c r="A7" s="1303">
        <f>'3.0 PAL 128'!J8</f>
        <v>0</v>
      </c>
      <c r="B7" s="1304"/>
      <c r="C7" s="1304"/>
      <c r="D7" s="1304"/>
      <c r="E7" s="1304"/>
      <c r="F7" s="1304"/>
      <c r="G7" s="1305"/>
      <c r="H7" s="1288" t="s">
        <v>1116</v>
      </c>
      <c r="I7" s="1289"/>
      <c r="J7" s="1289"/>
      <c r="K7" s="1290"/>
      <c r="L7" s="1288" t="s">
        <v>1117</v>
      </c>
      <c r="M7" s="1289"/>
      <c r="N7" s="1290"/>
    </row>
    <row r="8" spans="1:14">
      <c r="A8" s="1288" t="s">
        <v>1118</v>
      </c>
      <c r="B8" s="1289"/>
      <c r="C8" s="1289"/>
      <c r="D8" s="1290"/>
      <c r="E8" s="1289"/>
      <c r="F8" s="1289"/>
      <c r="G8" s="1290"/>
      <c r="H8" s="1291"/>
      <c r="I8" s="1292"/>
      <c r="J8" s="1292"/>
      <c r="K8" s="1293"/>
      <c r="L8" s="1291"/>
      <c r="M8" s="1292"/>
      <c r="N8" s="1293"/>
    </row>
    <row r="9" spans="1:14">
      <c r="A9" s="1291"/>
      <c r="B9" s="1292"/>
      <c r="C9" s="1292"/>
      <c r="D9" s="1293"/>
      <c r="E9" s="1307"/>
      <c r="F9" s="1307"/>
      <c r="G9" s="1308"/>
      <c r="H9" s="164"/>
      <c r="I9" s="164"/>
      <c r="J9" s="164"/>
      <c r="K9" s="164"/>
      <c r="L9" s="164"/>
      <c r="M9" s="164"/>
      <c r="N9" s="165"/>
    </row>
    <row r="10" spans="1:14">
      <c r="A10" s="1264" t="s">
        <v>933</v>
      </c>
      <c r="B10" s="1265"/>
      <c r="C10" s="183" t="s">
        <v>1119</v>
      </c>
      <c r="D10" s="184"/>
      <c r="E10" s="184"/>
      <c r="F10" s="184"/>
      <c r="G10" s="184"/>
      <c r="H10" s="183" t="s">
        <v>1120</v>
      </c>
      <c r="I10" s="185"/>
      <c r="J10" s="184"/>
      <c r="K10" s="183" t="s">
        <v>936</v>
      </c>
      <c r="L10" s="184"/>
      <c r="M10" s="183" t="s">
        <v>937</v>
      </c>
      <c r="N10" s="186"/>
    </row>
    <row r="11" spans="1:14">
      <c r="A11" s="1266"/>
      <c r="B11" s="1267"/>
      <c r="C11" s="190" t="s">
        <v>938</v>
      </c>
      <c r="D11" s="188"/>
      <c r="E11" s="188"/>
      <c r="F11" s="188"/>
      <c r="G11" s="188"/>
      <c r="H11" s="182"/>
      <c r="I11" s="189"/>
      <c r="J11" s="182"/>
      <c r="K11" s="182" t="s">
        <v>1121</v>
      </c>
      <c r="L11" s="188"/>
      <c r="M11" s="188"/>
      <c r="N11" s="187"/>
    </row>
    <row r="12" spans="1:14">
      <c r="A12" s="1319" t="s">
        <v>941</v>
      </c>
      <c r="B12" s="1314" t="s">
        <v>942</v>
      </c>
      <c r="C12" s="1315"/>
      <c r="D12" s="1312" t="s">
        <v>943</v>
      </c>
      <c r="E12" s="1309" t="s">
        <v>939</v>
      </c>
      <c r="F12" s="1310"/>
      <c r="G12" s="1312" t="s">
        <v>945</v>
      </c>
      <c r="H12" s="1312" t="s">
        <v>946</v>
      </c>
      <c r="I12" s="1309" t="s">
        <v>940</v>
      </c>
      <c r="J12" s="1318"/>
      <c r="K12" s="1318"/>
      <c r="L12" s="1318"/>
      <c r="M12" s="1310"/>
      <c r="N12" s="194"/>
    </row>
    <row r="13" spans="1:14" s="166" customFormat="1" ht="60" customHeight="1">
      <c r="A13" s="1320"/>
      <c r="B13" s="1316"/>
      <c r="C13" s="1317"/>
      <c r="D13" s="1313"/>
      <c r="E13" s="780" t="s">
        <v>944</v>
      </c>
      <c r="F13" s="778" t="s">
        <v>928</v>
      </c>
      <c r="G13" s="1313"/>
      <c r="H13" s="1313"/>
      <c r="I13" s="778" t="s">
        <v>947</v>
      </c>
      <c r="J13" s="778" t="s">
        <v>948</v>
      </c>
      <c r="K13" s="191" t="s">
        <v>949</v>
      </c>
      <c r="L13" s="778" t="s">
        <v>950</v>
      </c>
      <c r="M13" s="192" t="s">
        <v>951</v>
      </c>
      <c r="N13" s="193" t="s">
        <v>952</v>
      </c>
    </row>
    <row r="14" spans="1:14" s="166" customFormat="1">
      <c r="A14" s="197">
        <v>1</v>
      </c>
      <c r="B14" s="167" t="s">
        <v>1122</v>
      </c>
      <c r="C14" s="168"/>
      <c r="D14" s="169"/>
      <c r="E14" s="169"/>
      <c r="F14" s="169"/>
      <c r="G14" s="169"/>
      <c r="H14" s="170"/>
      <c r="I14" s="171"/>
      <c r="J14" s="171"/>
      <c r="K14" s="171"/>
      <c r="L14" s="171"/>
      <c r="M14" s="172"/>
      <c r="N14" s="173"/>
    </row>
    <row r="15" spans="1:14" s="176" customFormat="1" ht="12">
      <c r="A15" s="198" t="s">
        <v>1123</v>
      </c>
      <c r="B15" s="1306"/>
      <c r="C15" s="1311"/>
      <c r="D15" s="174"/>
      <c r="E15" s="174"/>
      <c r="F15" s="174"/>
      <c r="G15" s="174"/>
      <c r="H15" s="175"/>
      <c r="I15" s="174"/>
      <c r="J15" s="174"/>
      <c r="K15" s="174"/>
      <c r="L15" s="174"/>
      <c r="M15" s="174"/>
      <c r="N15" s="174"/>
    </row>
    <row r="16" spans="1:14" s="176" customFormat="1" ht="12">
      <c r="A16" s="198" t="s">
        <v>1124</v>
      </c>
      <c r="B16" s="1306"/>
      <c r="C16" s="1306"/>
      <c r="D16" s="174"/>
      <c r="E16" s="174"/>
      <c r="F16" s="174"/>
      <c r="G16" s="174"/>
      <c r="H16" s="175"/>
      <c r="I16" s="174"/>
      <c r="J16" s="174"/>
      <c r="K16" s="174"/>
      <c r="L16" s="174"/>
      <c r="M16" s="174"/>
      <c r="N16" s="174"/>
    </row>
    <row r="17" spans="1:14" s="176" customFormat="1" ht="12">
      <c r="A17" s="198" t="s">
        <v>1125</v>
      </c>
      <c r="B17" s="1306"/>
      <c r="C17" s="1306"/>
      <c r="D17" s="174"/>
      <c r="E17" s="174"/>
      <c r="F17" s="174"/>
      <c r="G17" s="174"/>
      <c r="H17" s="175"/>
      <c r="I17" s="174"/>
      <c r="J17" s="174"/>
      <c r="K17" s="174"/>
      <c r="L17" s="174"/>
      <c r="M17" s="174"/>
      <c r="N17" s="174"/>
    </row>
    <row r="18" spans="1:14" s="176" customFormat="1" ht="12">
      <c r="A18" s="198" t="s">
        <v>1126</v>
      </c>
      <c r="B18" s="1306"/>
      <c r="C18" s="1306"/>
      <c r="D18" s="174"/>
      <c r="E18" s="174"/>
      <c r="F18" s="174"/>
      <c r="G18" s="174"/>
      <c r="H18" s="175"/>
      <c r="I18" s="174"/>
      <c r="J18" s="174"/>
      <c r="K18" s="174"/>
      <c r="L18" s="174"/>
      <c r="M18" s="174"/>
      <c r="N18" s="174"/>
    </row>
    <row r="19" spans="1:14" s="176" customFormat="1" ht="12">
      <c r="A19" s="198" t="s">
        <v>1127</v>
      </c>
      <c r="B19" s="1306"/>
      <c r="C19" s="1306"/>
      <c r="D19" s="174"/>
      <c r="E19" s="174"/>
      <c r="F19" s="174"/>
      <c r="G19" s="174"/>
      <c r="H19" s="175"/>
      <c r="I19" s="174"/>
      <c r="J19" s="174"/>
      <c r="K19" s="174"/>
      <c r="L19" s="174"/>
      <c r="M19" s="174"/>
      <c r="N19" s="174"/>
    </row>
    <row r="20" spans="1:14" s="176" customFormat="1" ht="12">
      <c r="A20" s="198"/>
      <c r="B20" s="1322"/>
      <c r="C20" s="1323"/>
      <c r="D20" s="174"/>
      <c r="E20" s="174"/>
      <c r="F20" s="174"/>
      <c r="G20" s="174"/>
      <c r="H20" s="175"/>
      <c r="I20" s="174"/>
      <c r="J20" s="174"/>
      <c r="K20" s="174"/>
      <c r="L20" s="174"/>
      <c r="M20" s="174"/>
      <c r="N20" s="174"/>
    </row>
    <row r="21" spans="1:14" s="177" customFormat="1" ht="12">
      <c r="A21" s="199"/>
      <c r="B21" s="1321"/>
      <c r="C21" s="1321"/>
      <c r="D21" s="174"/>
      <c r="E21" s="174"/>
      <c r="F21" s="174"/>
      <c r="G21" s="174"/>
      <c r="H21" s="175"/>
      <c r="I21" s="174"/>
      <c r="J21" s="174"/>
      <c r="K21" s="174"/>
      <c r="L21" s="174"/>
      <c r="M21" s="174"/>
      <c r="N21" s="174"/>
    </row>
    <row r="22" spans="1:14" s="177" customFormat="1" ht="12">
      <c r="A22" s="199"/>
      <c r="B22" s="1306"/>
      <c r="C22" s="1306"/>
      <c r="D22" s="174"/>
      <c r="E22" s="174"/>
      <c r="F22" s="174"/>
      <c r="G22" s="174"/>
      <c r="H22" s="175"/>
      <c r="I22" s="174"/>
      <c r="J22" s="174"/>
      <c r="K22" s="174"/>
      <c r="L22" s="174"/>
      <c r="M22" s="174"/>
      <c r="N22" s="174"/>
    </row>
    <row r="23" spans="1:14" s="177" customFormat="1" ht="12">
      <c r="A23" s="199"/>
      <c r="B23" s="1306"/>
      <c r="C23" s="1306"/>
      <c r="D23" s="174"/>
      <c r="E23" s="174"/>
      <c r="F23" s="174"/>
      <c r="G23" s="174"/>
      <c r="H23" s="175"/>
      <c r="I23" s="174"/>
      <c r="J23" s="174"/>
      <c r="K23" s="174"/>
      <c r="L23" s="174"/>
      <c r="M23" s="174"/>
      <c r="N23" s="174"/>
    </row>
    <row r="24" spans="1:14" s="177" customFormat="1" ht="12">
      <c r="A24" s="199"/>
      <c r="B24" s="1306"/>
      <c r="C24" s="1306"/>
      <c r="D24" s="174"/>
      <c r="E24" s="174"/>
      <c r="F24" s="174"/>
      <c r="G24" s="174"/>
      <c r="H24" s="175"/>
      <c r="I24" s="174"/>
      <c r="J24" s="174"/>
      <c r="K24" s="174"/>
      <c r="L24" s="174"/>
      <c r="M24" s="174"/>
      <c r="N24" s="174"/>
    </row>
    <row r="25" spans="1:14" s="177" customFormat="1" ht="12">
      <c r="A25" s="199"/>
      <c r="B25" s="1306"/>
      <c r="C25" s="1306"/>
      <c r="D25" s="174"/>
      <c r="E25" s="174"/>
      <c r="F25" s="174"/>
      <c r="G25" s="174"/>
      <c r="H25" s="178"/>
      <c r="I25" s="174"/>
      <c r="J25" s="174"/>
      <c r="K25" s="174"/>
      <c r="L25" s="174"/>
      <c r="M25" s="174"/>
      <c r="N25" s="174"/>
    </row>
    <row r="26" spans="1:14" s="177" customFormat="1" ht="12">
      <c r="A26" s="199"/>
      <c r="B26" s="1306"/>
      <c r="C26" s="1306"/>
      <c r="D26" s="174"/>
      <c r="E26" s="174"/>
      <c r="F26" s="174"/>
      <c r="G26" s="174"/>
      <c r="H26" s="179"/>
      <c r="I26" s="174"/>
      <c r="J26" s="174"/>
      <c r="K26" s="174"/>
      <c r="L26" s="174"/>
      <c r="M26" s="174"/>
      <c r="N26" s="174"/>
    </row>
    <row r="27" spans="1:14" s="177" customFormat="1" ht="12">
      <c r="A27" s="199"/>
      <c r="B27" s="1321"/>
      <c r="C27" s="1321"/>
      <c r="D27" s="174"/>
      <c r="E27" s="174"/>
      <c r="F27" s="174"/>
      <c r="G27" s="174"/>
      <c r="H27" s="179"/>
      <c r="I27" s="174"/>
      <c r="J27" s="174"/>
      <c r="K27" s="174"/>
      <c r="L27" s="174"/>
      <c r="M27" s="174"/>
      <c r="N27" s="174"/>
    </row>
    <row r="28" spans="1:14" s="177" customFormat="1" ht="12">
      <c r="A28" s="199"/>
      <c r="B28" s="1306"/>
      <c r="C28" s="1306"/>
      <c r="D28" s="174"/>
      <c r="E28" s="174"/>
      <c r="F28" s="174"/>
      <c r="G28" s="174"/>
      <c r="H28" s="179"/>
      <c r="I28" s="174"/>
      <c r="J28" s="174"/>
      <c r="K28" s="174"/>
      <c r="L28" s="174"/>
      <c r="M28" s="174"/>
      <c r="N28" s="174"/>
    </row>
    <row r="29" spans="1:14" s="177" customFormat="1" ht="12">
      <c r="A29" s="199"/>
      <c r="B29" s="1306"/>
      <c r="C29" s="1306"/>
      <c r="D29" s="174"/>
      <c r="E29" s="174"/>
      <c r="F29" s="174"/>
      <c r="G29" s="174"/>
      <c r="H29" s="179"/>
      <c r="I29" s="174"/>
      <c r="J29" s="174"/>
      <c r="K29" s="174"/>
      <c r="L29" s="174"/>
      <c r="M29" s="174"/>
      <c r="N29" s="174"/>
    </row>
    <row r="30" spans="1:14" s="177" customFormat="1" ht="12">
      <c r="A30" s="199"/>
      <c r="B30" s="1324"/>
      <c r="C30" s="1324"/>
      <c r="D30" s="174"/>
      <c r="E30" s="174"/>
      <c r="F30" s="174"/>
      <c r="G30" s="174"/>
      <c r="H30" s="179"/>
      <c r="I30" s="174"/>
      <c r="J30" s="174"/>
      <c r="K30" s="174"/>
      <c r="L30" s="174"/>
      <c r="M30" s="174"/>
      <c r="N30" s="174"/>
    </row>
    <row r="31" spans="1:14" s="177" customFormat="1" ht="12">
      <c r="A31" s="199"/>
      <c r="B31" s="1306"/>
      <c r="C31" s="1306"/>
      <c r="D31" s="174"/>
      <c r="E31" s="174"/>
      <c r="F31" s="174"/>
      <c r="G31" s="174"/>
      <c r="H31" s="179"/>
      <c r="I31" s="174"/>
      <c r="J31" s="174"/>
      <c r="K31" s="174"/>
      <c r="L31" s="174"/>
      <c r="M31" s="174"/>
      <c r="N31" s="174"/>
    </row>
    <row r="32" spans="1:14" s="177" customFormat="1" ht="12">
      <c r="A32" s="199"/>
      <c r="B32" s="1306"/>
      <c r="C32" s="1306"/>
      <c r="D32" s="174"/>
      <c r="E32" s="174"/>
      <c r="F32" s="174"/>
      <c r="G32" s="174"/>
      <c r="H32" s="179"/>
      <c r="I32" s="174"/>
      <c r="J32" s="174"/>
      <c r="K32" s="174"/>
      <c r="L32" s="175"/>
      <c r="M32" s="174"/>
      <c r="N32" s="174"/>
    </row>
    <row r="33" spans="1:14" s="166" customFormat="1">
      <c r="A33" s="197">
        <v>2</v>
      </c>
      <c r="B33" s="167" t="s">
        <v>1122</v>
      </c>
      <c r="C33" s="168"/>
      <c r="D33" s="169"/>
      <c r="E33" s="169"/>
      <c r="F33" s="169"/>
      <c r="G33" s="169"/>
      <c r="H33" s="170"/>
      <c r="I33" s="171"/>
      <c r="J33" s="171"/>
      <c r="K33" s="171"/>
      <c r="L33" s="171"/>
      <c r="M33" s="172"/>
      <c r="N33" s="173"/>
    </row>
    <row r="34" spans="1:14" s="177" customFormat="1" ht="12">
      <c r="A34" s="199" t="s">
        <v>1128</v>
      </c>
      <c r="B34" s="1306"/>
      <c r="C34" s="1306"/>
      <c r="D34" s="174"/>
      <c r="E34" s="174"/>
      <c r="F34" s="174"/>
      <c r="G34" s="174"/>
      <c r="H34" s="179"/>
      <c r="I34" s="174"/>
      <c r="J34" s="174"/>
      <c r="K34" s="174"/>
      <c r="L34" s="174"/>
      <c r="M34" s="174"/>
      <c r="N34" s="174"/>
    </row>
    <row r="35" spans="1:14" s="177" customFormat="1" ht="12">
      <c r="A35" s="199" t="s">
        <v>1129</v>
      </c>
      <c r="B35" s="1306"/>
      <c r="C35" s="1306"/>
      <c r="D35" s="174"/>
      <c r="E35" s="174"/>
      <c r="F35" s="174"/>
      <c r="G35" s="174"/>
      <c r="H35" s="179"/>
      <c r="I35" s="174"/>
      <c r="J35" s="174"/>
      <c r="K35" s="174"/>
      <c r="L35" s="174"/>
      <c r="M35" s="174"/>
      <c r="N35" s="174"/>
    </row>
    <row r="36" spans="1:14" s="177" customFormat="1" ht="12">
      <c r="A36" s="199" t="s">
        <v>1130</v>
      </c>
      <c r="B36" s="1306"/>
      <c r="C36" s="1306"/>
      <c r="D36" s="174"/>
      <c r="E36" s="174"/>
      <c r="F36" s="174"/>
      <c r="G36" s="174"/>
      <c r="H36" s="179"/>
      <c r="I36" s="174"/>
      <c r="J36" s="174"/>
      <c r="K36" s="174"/>
      <c r="L36" s="174"/>
      <c r="M36" s="174"/>
      <c r="N36" s="174"/>
    </row>
    <row r="37" spans="1:14" s="177" customFormat="1" ht="12">
      <c r="A37" s="199" t="s">
        <v>1131</v>
      </c>
      <c r="B37" s="1321"/>
      <c r="C37" s="1321"/>
      <c r="D37" s="174"/>
      <c r="E37" s="174"/>
      <c r="F37" s="174"/>
      <c r="G37" s="174"/>
      <c r="H37" s="179"/>
      <c r="I37" s="174"/>
      <c r="J37" s="174"/>
      <c r="K37" s="174"/>
      <c r="L37" s="174"/>
      <c r="M37" s="174"/>
      <c r="N37" s="174"/>
    </row>
    <row r="38" spans="1:14" s="177" customFormat="1" ht="12">
      <c r="A38" s="199" t="s">
        <v>1132</v>
      </c>
      <c r="B38" s="1306"/>
      <c r="C38" s="1306"/>
      <c r="D38" s="174"/>
      <c r="E38" s="174"/>
      <c r="F38" s="174"/>
      <c r="G38" s="174"/>
      <c r="H38" s="179"/>
      <c r="I38" s="174"/>
      <c r="J38" s="174"/>
      <c r="K38" s="174"/>
      <c r="L38" s="174"/>
      <c r="M38" s="174"/>
      <c r="N38" s="174"/>
    </row>
    <row r="39" spans="1:14" s="177" customFormat="1" ht="12">
      <c r="A39" s="199"/>
      <c r="B39" s="1306"/>
      <c r="C39" s="1306"/>
      <c r="D39" s="174"/>
      <c r="E39" s="174"/>
      <c r="F39" s="174"/>
      <c r="G39" s="174"/>
      <c r="H39" s="179"/>
      <c r="I39" s="174"/>
      <c r="J39" s="174"/>
      <c r="K39" s="174"/>
      <c r="L39" s="174"/>
      <c r="M39" s="174"/>
      <c r="N39" s="174"/>
    </row>
    <row r="40" spans="1:14" s="177" customFormat="1" ht="12">
      <c r="A40" s="199"/>
      <c r="B40" s="1324"/>
      <c r="C40" s="1324"/>
      <c r="D40" s="174"/>
      <c r="E40" s="174"/>
      <c r="F40" s="174"/>
      <c r="G40" s="174"/>
      <c r="H40" s="179"/>
      <c r="I40" s="174"/>
      <c r="J40" s="174"/>
      <c r="K40" s="174"/>
      <c r="L40" s="174"/>
      <c r="M40" s="174"/>
      <c r="N40" s="174"/>
    </row>
    <row r="41" spans="1:14" s="177" customFormat="1" ht="12">
      <c r="A41" s="199"/>
      <c r="B41" s="1306"/>
      <c r="C41" s="1306"/>
      <c r="D41" s="174"/>
      <c r="E41" s="174"/>
      <c r="F41" s="174"/>
      <c r="G41" s="174"/>
      <c r="H41" s="179"/>
      <c r="I41" s="174"/>
      <c r="J41" s="174"/>
      <c r="K41" s="174"/>
      <c r="L41" s="174"/>
      <c r="M41" s="174"/>
      <c r="N41" s="174"/>
    </row>
    <row r="42" spans="1:14" s="177" customFormat="1" ht="12">
      <c r="A42" s="199"/>
      <c r="B42" s="1306"/>
      <c r="C42" s="1306"/>
      <c r="D42" s="174"/>
      <c r="E42" s="174"/>
      <c r="F42" s="174"/>
      <c r="G42" s="174"/>
      <c r="H42" s="179"/>
      <c r="I42" s="174"/>
      <c r="J42" s="174"/>
      <c r="K42" s="174"/>
      <c r="L42" s="175"/>
      <c r="M42" s="174"/>
      <c r="N42" s="174"/>
    </row>
  </sheetData>
  <sheetProtection algorithmName="SHA-512" hashValue="GXYF60IXYNVwW2hQkMIr3xhJ3Uv1ZFStook/DpuqzhihNUDQpP3Cg2Y3pM15CdfWyPlxQJhR0OxYFxwjsnMTvw==" saltValue="6p7Z/3P36D8E1/rKLJfWxg==" spinCount="100000" sheet="1" objects="1" scenarios="1" formatColumns="0" formatRows="0" insertColumns="0" insertRows="0" deleteRows="0" selectLockedCells="1"/>
  <mergeCells count="60">
    <mergeCell ref="B40:C40"/>
    <mergeCell ref="B41:C41"/>
    <mergeCell ref="B42:C42"/>
    <mergeCell ref="A5:D5"/>
    <mergeCell ref="E5:G5"/>
    <mergeCell ref="B34:C34"/>
    <mergeCell ref="B35:C35"/>
    <mergeCell ref="B36:C36"/>
    <mergeCell ref="B37:C37"/>
    <mergeCell ref="B38:C38"/>
    <mergeCell ref="B39:C39"/>
    <mergeCell ref="B27:C27"/>
    <mergeCell ref="B28:C28"/>
    <mergeCell ref="B29:C29"/>
    <mergeCell ref="B30:C30"/>
    <mergeCell ref="B31:C31"/>
    <mergeCell ref="I12:M12"/>
    <mergeCell ref="H12:H13"/>
    <mergeCell ref="A12:A13"/>
    <mergeCell ref="B32:C32"/>
    <mergeCell ref="B21:C21"/>
    <mergeCell ref="B22:C22"/>
    <mergeCell ref="B23:C23"/>
    <mergeCell ref="B24:C24"/>
    <mergeCell ref="B25:C25"/>
    <mergeCell ref="B26:C26"/>
    <mergeCell ref="B20:C20"/>
    <mergeCell ref="A8:D8"/>
    <mergeCell ref="E8:G8"/>
    <mergeCell ref="H8:K8"/>
    <mergeCell ref="L8:N8"/>
    <mergeCell ref="B19:C19"/>
    <mergeCell ref="A9:D9"/>
    <mergeCell ref="E9:G9"/>
    <mergeCell ref="A10:B11"/>
    <mergeCell ref="E12:F12"/>
    <mergeCell ref="B15:C15"/>
    <mergeCell ref="B16:C16"/>
    <mergeCell ref="B17:C17"/>
    <mergeCell ref="B18:C18"/>
    <mergeCell ref="D12:D13"/>
    <mergeCell ref="G12:G13"/>
    <mergeCell ref="B12:C13"/>
    <mergeCell ref="A6:G6"/>
    <mergeCell ref="H6:K6"/>
    <mergeCell ref="L6:N6"/>
    <mergeCell ref="A7:G7"/>
    <mergeCell ref="H7:K7"/>
    <mergeCell ref="L7:N7"/>
    <mergeCell ref="H4:N4"/>
    <mergeCell ref="C3:G3"/>
    <mergeCell ref="E4:G4"/>
    <mergeCell ref="A4:D4"/>
    <mergeCell ref="H5:K5"/>
    <mergeCell ref="L5:N5"/>
    <mergeCell ref="A1:K1"/>
    <mergeCell ref="L1:N1"/>
    <mergeCell ref="E2:G2"/>
    <mergeCell ref="H2:K2"/>
    <mergeCell ref="H3:K3"/>
  </mergeCells>
  <printOptions horizontalCentered="1"/>
  <pageMargins left="0.25" right="0.25" top="0.75" bottom="0.75" header="0.3" footer="0.3"/>
  <pageSetup paperSize="3" scale="80" orientation="landscape" r:id="rId1"/>
  <headerFooter>
    <oddFooter>&amp;L&amp;9&amp;F&amp;C&amp;9Page &amp;P of &amp;N&amp;R&amp;9&amp;A</oddFooter>
  </headerFooter>
  <drawing r:id="rId2"/>
  <legacyDrawing r:id="rId3"/>
  <controls>
    <mc:AlternateContent xmlns:mc="http://schemas.openxmlformats.org/markup-compatibility/2006">
      <mc:Choice Requires="x14">
        <control shapeId="20491" r:id="rId4" name="CheckBox1">
          <controlPr defaultSize="0" r:id="rId5">
            <anchor moveWithCells="1">
              <from>
                <xdr:col>0</xdr:col>
                <xdr:colOff>247650</xdr:colOff>
                <xdr:row>1</xdr:row>
                <xdr:rowOff>28575</xdr:rowOff>
              </from>
              <to>
                <xdr:col>0</xdr:col>
                <xdr:colOff>447675</xdr:colOff>
                <xdr:row>2</xdr:row>
                <xdr:rowOff>76200</xdr:rowOff>
              </to>
            </anchor>
          </controlPr>
        </control>
      </mc:Choice>
      <mc:Fallback>
        <control shapeId="20491" r:id="rId4" name="CheckBox1"/>
      </mc:Fallback>
    </mc:AlternateContent>
    <mc:AlternateContent xmlns:mc="http://schemas.openxmlformats.org/markup-compatibility/2006">
      <mc:Choice Requires="x14">
        <control shapeId="20492" r:id="rId6" name="CheckBox2">
          <controlPr defaultSize="0" r:id="rId5">
            <anchor moveWithCells="1">
              <from>
                <xdr:col>3</xdr:col>
                <xdr:colOff>333375</xdr:colOff>
                <xdr:row>1</xdr:row>
                <xdr:rowOff>28575</xdr:rowOff>
              </from>
              <to>
                <xdr:col>3</xdr:col>
                <xdr:colOff>533400</xdr:colOff>
                <xdr:row>2</xdr:row>
                <xdr:rowOff>76200</xdr:rowOff>
              </to>
            </anchor>
          </controlPr>
        </control>
      </mc:Choice>
      <mc:Fallback>
        <control shapeId="20492" r:id="rId6" name="CheckBox2"/>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FFFF00"/>
  </sheetPr>
  <dimension ref="A1:F49"/>
  <sheetViews>
    <sheetView workbookViewId="0">
      <selection activeCell="A4" sqref="A4:F4"/>
    </sheetView>
  </sheetViews>
  <sheetFormatPr defaultRowHeight="15"/>
  <cols>
    <col min="1" max="1" width="9.140625" style="72"/>
    <col min="2" max="2" width="37.42578125" style="72" customWidth="1"/>
    <col min="3" max="3" width="33.140625" style="72" customWidth="1"/>
    <col min="4" max="4" width="15.7109375" customWidth="1"/>
    <col min="5" max="5" width="4.7109375" customWidth="1"/>
    <col min="6" max="6" width="5" customWidth="1"/>
  </cols>
  <sheetData>
    <row r="1" spans="1:6">
      <c r="A1"/>
      <c r="B1"/>
      <c r="C1" s="39"/>
      <c r="D1" s="204"/>
      <c r="E1" s="1331"/>
      <c r="F1" s="1331"/>
    </row>
    <row r="2" spans="1:6">
      <c r="A2"/>
      <c r="B2"/>
      <c r="C2" s="204" t="s">
        <v>1133</v>
      </c>
      <c r="D2" s="783">
        <f>'20.0 Control Plan'!L3</f>
        <v>0</v>
      </c>
      <c r="E2" s="204" t="s">
        <v>1134</v>
      </c>
      <c r="F2" s="422">
        <f>'20.0 Control Plan'!M3</f>
        <v>0</v>
      </c>
    </row>
    <row r="3" spans="1:6">
      <c r="A3"/>
      <c r="B3"/>
      <c r="C3"/>
    </row>
    <row r="4" spans="1:6" ht="18.75">
      <c r="A4" s="1332" t="s">
        <v>1135</v>
      </c>
      <c r="B4" s="1332"/>
      <c r="C4" s="1332"/>
      <c r="D4" s="1332"/>
      <c r="E4" s="1332"/>
      <c r="F4" s="1332"/>
    </row>
    <row r="6" spans="1:6" s="423" customFormat="1" ht="15.75" thickBot="1">
      <c r="A6" s="784" t="s">
        <v>696</v>
      </c>
      <c r="B6" s="1333" t="s">
        <v>112</v>
      </c>
      <c r="C6" s="1334"/>
      <c r="D6" s="1335"/>
      <c r="E6" s="1336" t="s">
        <v>115</v>
      </c>
      <c r="F6" s="1336"/>
    </row>
    <row r="7" spans="1:6" s="425" customFormat="1">
      <c r="A7" s="424"/>
      <c r="B7" s="1337"/>
      <c r="C7" s="1338"/>
      <c r="D7" s="1339"/>
      <c r="E7" s="1340"/>
      <c r="F7" s="1341"/>
    </row>
    <row r="8" spans="1:6" s="425" customFormat="1">
      <c r="A8" s="354"/>
      <c r="B8" s="1272"/>
      <c r="C8" s="1327"/>
      <c r="D8" s="1328"/>
      <c r="E8" s="1330"/>
      <c r="F8" s="1329"/>
    </row>
    <row r="9" spans="1:6" s="425" customFormat="1">
      <c r="A9" s="354"/>
      <c r="B9" s="1272"/>
      <c r="C9" s="1327"/>
      <c r="D9" s="1328"/>
      <c r="E9" s="1330"/>
      <c r="F9" s="1329"/>
    </row>
    <row r="10" spans="1:6" s="425" customFormat="1">
      <c r="A10" s="354"/>
      <c r="B10" s="1272"/>
      <c r="C10" s="1327"/>
      <c r="D10" s="1328"/>
      <c r="E10" s="1330"/>
      <c r="F10" s="1329"/>
    </row>
    <row r="11" spans="1:6" s="425" customFormat="1">
      <c r="A11" s="354"/>
      <c r="B11" s="1272"/>
      <c r="C11" s="1327"/>
      <c r="D11" s="1328"/>
      <c r="E11" s="1330"/>
      <c r="F11" s="1329"/>
    </row>
    <row r="12" spans="1:6" s="425" customFormat="1">
      <c r="A12" s="354"/>
      <c r="B12" s="1272"/>
      <c r="C12" s="1327"/>
      <c r="D12" s="1328"/>
      <c r="E12" s="1330"/>
      <c r="F12" s="1329"/>
    </row>
    <row r="13" spans="1:6" s="72" customFormat="1">
      <c r="A13" s="354"/>
      <c r="B13" s="1272"/>
      <c r="C13" s="1327"/>
      <c r="D13" s="1328"/>
      <c r="E13" s="1330"/>
      <c r="F13" s="1329"/>
    </row>
    <row r="14" spans="1:6" s="72" customFormat="1">
      <c r="A14" s="354"/>
      <c r="B14" s="1272"/>
      <c r="C14" s="1327"/>
      <c r="D14" s="1328"/>
      <c r="E14" s="1330"/>
      <c r="F14" s="1329"/>
    </row>
    <row r="15" spans="1:6" s="425" customFormat="1">
      <c r="A15" s="354"/>
      <c r="B15" s="1272"/>
      <c r="C15" s="1327"/>
      <c r="D15" s="1328"/>
      <c r="E15" s="1330"/>
      <c r="F15" s="1329"/>
    </row>
    <row r="16" spans="1:6" s="72" customFormat="1">
      <c r="A16" s="354"/>
      <c r="B16" s="1272"/>
      <c r="C16" s="1327"/>
      <c r="D16" s="1328"/>
      <c r="E16" s="1330"/>
      <c r="F16" s="1329"/>
    </row>
    <row r="17" spans="1:6" s="72" customFormat="1">
      <c r="A17" s="85"/>
      <c r="B17" s="1272"/>
      <c r="C17" s="1327"/>
      <c r="D17" s="1328"/>
      <c r="E17" s="1330"/>
      <c r="F17" s="1329"/>
    </row>
    <row r="18" spans="1:6" s="72" customFormat="1">
      <c r="A18" s="85"/>
      <c r="B18" s="1272"/>
      <c r="C18" s="1327"/>
      <c r="D18" s="1328"/>
      <c r="E18" s="1330"/>
      <c r="F18" s="1329"/>
    </row>
    <row r="19" spans="1:6" s="72" customFormat="1">
      <c r="A19" s="352"/>
      <c r="B19" s="1272"/>
      <c r="C19" s="1327"/>
      <c r="D19" s="1328"/>
      <c r="E19" s="1330"/>
      <c r="F19" s="1329"/>
    </row>
    <row r="20" spans="1:6" s="72" customFormat="1">
      <c r="A20" s="352"/>
      <c r="B20" s="1272"/>
      <c r="C20" s="1327"/>
      <c r="D20" s="1328"/>
      <c r="E20" s="1330"/>
      <c r="F20" s="1329"/>
    </row>
    <row r="21" spans="1:6" s="425" customFormat="1">
      <c r="A21" s="85"/>
      <c r="B21" s="1272"/>
      <c r="C21" s="1327"/>
      <c r="D21" s="1328"/>
      <c r="E21" s="1329"/>
      <c r="F21" s="1329"/>
    </row>
    <row r="22" spans="1:6" s="72" customFormat="1">
      <c r="A22" s="85"/>
      <c r="B22" s="1272"/>
      <c r="C22" s="1327"/>
      <c r="D22" s="1328"/>
      <c r="E22" s="1329"/>
      <c r="F22" s="1329"/>
    </row>
    <row r="23" spans="1:6" s="425" customFormat="1">
      <c r="A23" s="353"/>
      <c r="B23" s="1272"/>
      <c r="C23" s="1327"/>
      <c r="D23" s="1328"/>
      <c r="E23" s="1329"/>
      <c r="F23" s="1329"/>
    </row>
    <row r="24" spans="1:6" s="425" customFormat="1">
      <c r="A24" s="353"/>
      <c r="B24" s="1272"/>
      <c r="C24" s="1327"/>
      <c r="D24" s="1328"/>
      <c r="E24" s="1329"/>
      <c r="F24" s="1329"/>
    </row>
    <row r="25" spans="1:6" s="425" customFormat="1">
      <c r="A25" s="353"/>
      <c r="B25" s="1272"/>
      <c r="C25" s="1327"/>
      <c r="D25" s="1328"/>
      <c r="E25" s="1329"/>
      <c r="F25" s="1329"/>
    </row>
    <row r="26" spans="1:6" s="425" customFormat="1">
      <c r="A26" s="353"/>
      <c r="B26" s="1272"/>
      <c r="C26" s="1327"/>
      <c r="D26" s="1328"/>
      <c r="E26" s="1329"/>
      <c r="F26" s="1329"/>
    </row>
    <row r="27" spans="1:6" s="425" customFormat="1">
      <c r="A27" s="353"/>
      <c r="B27" s="1272"/>
      <c r="C27" s="1327"/>
      <c r="D27" s="1328"/>
      <c r="E27" s="1329"/>
      <c r="F27" s="1329"/>
    </row>
    <row r="28" spans="1:6">
      <c r="A28" s="85"/>
      <c r="B28" s="1272"/>
      <c r="C28" s="1327"/>
      <c r="D28" s="1328"/>
      <c r="E28" s="1329"/>
      <c r="F28" s="1329"/>
    </row>
    <row r="29" spans="1:6">
      <c r="A29" s="85"/>
      <c r="B29" s="1272"/>
      <c r="C29" s="1327"/>
      <c r="D29" s="1328"/>
      <c r="E29" s="1329"/>
      <c r="F29" s="1329"/>
    </row>
    <row r="30" spans="1:6">
      <c r="A30" s="85"/>
      <c r="B30" s="1272"/>
      <c r="C30" s="1327"/>
      <c r="D30" s="1328"/>
      <c r="E30" s="1329"/>
      <c r="F30" s="1329"/>
    </row>
    <row r="31" spans="1:6">
      <c r="A31" s="85"/>
      <c r="B31" s="1272"/>
      <c r="C31" s="1327"/>
      <c r="D31" s="1328"/>
      <c r="E31" s="1329"/>
      <c r="F31" s="1329"/>
    </row>
    <row r="32" spans="1:6" s="423" customFormat="1">
      <c r="A32" s="85"/>
      <c r="B32" s="1272"/>
      <c r="C32" s="1327"/>
      <c r="D32" s="1328"/>
      <c r="E32" s="1329"/>
      <c r="F32" s="1329"/>
    </row>
    <row r="33" spans="1:6">
      <c r="A33" s="85"/>
      <c r="B33" s="1272"/>
      <c r="C33" s="1327"/>
      <c r="D33" s="1328"/>
      <c r="E33" s="1329"/>
      <c r="F33" s="1329"/>
    </row>
    <row r="34" spans="1:6">
      <c r="A34" s="85"/>
      <c r="B34" s="1272"/>
      <c r="C34" s="1327"/>
      <c r="D34" s="1328"/>
      <c r="E34" s="1329"/>
      <c r="F34" s="1329"/>
    </row>
    <row r="35" spans="1:6">
      <c r="A35" s="85"/>
      <c r="B35" s="1272"/>
      <c r="C35" s="1327"/>
      <c r="D35" s="1328"/>
      <c r="E35" s="1329"/>
      <c r="F35" s="1329"/>
    </row>
    <row r="36" spans="1:6">
      <c r="A36" s="85"/>
      <c r="B36" s="1272"/>
      <c r="C36" s="1327"/>
      <c r="D36" s="1328"/>
      <c r="E36" s="1329"/>
      <c r="F36" s="1329"/>
    </row>
    <row r="37" spans="1:6">
      <c r="A37" s="85"/>
      <c r="B37" s="1272"/>
      <c r="C37" s="1327"/>
      <c r="D37" s="1328"/>
      <c r="E37" s="1329"/>
      <c r="F37" s="1329"/>
    </row>
    <row r="38" spans="1:6">
      <c r="A38" s="85"/>
      <c r="B38" s="1272"/>
      <c r="C38" s="1327"/>
      <c r="D38" s="1328"/>
      <c r="E38" s="1329"/>
      <c r="F38" s="1329"/>
    </row>
    <row r="39" spans="1:6">
      <c r="A39" s="85"/>
      <c r="B39" s="1272"/>
      <c r="C39" s="1327"/>
      <c r="D39" s="1328"/>
      <c r="E39" s="1329"/>
      <c r="F39" s="1329"/>
    </row>
    <row r="40" spans="1:6">
      <c r="A40" s="85"/>
      <c r="B40" s="1272"/>
      <c r="C40" s="1327"/>
      <c r="D40" s="1328"/>
      <c r="E40" s="1329"/>
      <c r="F40" s="1329"/>
    </row>
    <row r="41" spans="1:6">
      <c r="A41" s="85"/>
      <c r="B41" s="1272"/>
      <c r="C41" s="1327"/>
      <c r="D41" s="1328"/>
      <c r="E41" s="1329"/>
      <c r="F41" s="1329"/>
    </row>
    <row r="42" spans="1:6">
      <c r="A42" s="85"/>
      <c r="B42" s="1272"/>
      <c r="C42" s="1327"/>
      <c r="D42" s="1328"/>
      <c r="E42" s="1329"/>
      <c r="F42" s="1329"/>
    </row>
    <row r="43" spans="1:6">
      <c r="A43" s="85"/>
      <c r="B43" s="1272"/>
      <c r="C43" s="1327"/>
      <c r="D43" s="1328"/>
      <c r="E43" s="1329"/>
      <c r="F43" s="1329"/>
    </row>
    <row r="44" spans="1:6">
      <c r="A44" s="85"/>
      <c r="B44" s="1272"/>
      <c r="C44" s="1327"/>
      <c r="D44" s="1328"/>
      <c r="E44" s="1329"/>
      <c r="F44" s="1329"/>
    </row>
    <row r="45" spans="1:6">
      <c r="A45" s="85"/>
      <c r="B45" s="1272"/>
      <c r="C45" s="1327"/>
      <c r="D45" s="1328"/>
      <c r="E45" s="1329"/>
      <c r="F45" s="1329"/>
    </row>
    <row r="46" spans="1:6">
      <c r="A46" s="85"/>
      <c r="B46" s="1272"/>
      <c r="C46" s="1327"/>
      <c r="D46" s="1328"/>
      <c r="E46" s="1329"/>
      <c r="F46" s="1329"/>
    </row>
    <row r="47" spans="1:6">
      <c r="A47" s="85"/>
      <c r="B47" s="1272"/>
      <c r="C47" s="1327"/>
      <c r="D47" s="1328"/>
      <c r="E47" s="1329"/>
      <c r="F47" s="1329"/>
    </row>
    <row r="48" spans="1:6">
      <c r="A48" s="85"/>
      <c r="B48" s="1272"/>
      <c r="C48" s="1327"/>
      <c r="D48" s="1328"/>
      <c r="E48" s="1329"/>
      <c r="F48" s="1329"/>
    </row>
    <row r="49" spans="1:6">
      <c r="A49" s="85"/>
      <c r="B49" s="1272"/>
      <c r="C49" s="1327"/>
      <c r="D49" s="1328"/>
      <c r="E49" s="1329"/>
      <c r="F49" s="1329"/>
    </row>
  </sheetData>
  <mergeCells count="90">
    <mergeCell ref="E1:F1"/>
    <mergeCell ref="A4:F4"/>
    <mergeCell ref="B6:D6"/>
    <mergeCell ref="E6:F6"/>
    <mergeCell ref="B7:D7"/>
    <mergeCell ref="E7:F7"/>
    <mergeCell ref="B8:D8"/>
    <mergeCell ref="E8:F8"/>
    <mergeCell ref="B9:D9"/>
    <mergeCell ref="E9:F9"/>
    <mergeCell ref="B10:D10"/>
    <mergeCell ref="E10:F10"/>
    <mergeCell ref="B11:D11"/>
    <mergeCell ref="E11:F11"/>
    <mergeCell ref="B12:D12"/>
    <mergeCell ref="E12:F12"/>
    <mergeCell ref="B13:D13"/>
    <mergeCell ref="E13:F13"/>
    <mergeCell ref="B14:D14"/>
    <mergeCell ref="E14:F14"/>
    <mergeCell ref="B15:D15"/>
    <mergeCell ref="E15:F15"/>
    <mergeCell ref="B16:D16"/>
    <mergeCell ref="E16:F16"/>
    <mergeCell ref="B17:D17"/>
    <mergeCell ref="E17:F17"/>
    <mergeCell ref="B18:D18"/>
    <mergeCell ref="E18:F18"/>
    <mergeCell ref="B19:D19"/>
    <mergeCell ref="E19:F19"/>
    <mergeCell ref="B20:D20"/>
    <mergeCell ref="E20:F20"/>
    <mergeCell ref="B21:D21"/>
    <mergeCell ref="E21:F21"/>
    <mergeCell ref="B22:D22"/>
    <mergeCell ref="E22:F22"/>
    <mergeCell ref="B23:D23"/>
    <mergeCell ref="E23:F23"/>
    <mergeCell ref="B24:D24"/>
    <mergeCell ref="E24:F24"/>
    <mergeCell ref="B25:D25"/>
    <mergeCell ref="E25:F25"/>
    <mergeCell ref="B26:D26"/>
    <mergeCell ref="E26:F26"/>
    <mergeCell ref="B27:D27"/>
    <mergeCell ref="E27:F27"/>
    <mergeCell ref="B28:D28"/>
    <mergeCell ref="E28:F28"/>
    <mergeCell ref="B29:D29"/>
    <mergeCell ref="E29:F29"/>
    <mergeCell ref="B30:D30"/>
    <mergeCell ref="E30:F30"/>
    <mergeCell ref="B31:D31"/>
    <mergeCell ref="E31:F31"/>
    <mergeCell ref="B32:D32"/>
    <mergeCell ref="E32:F32"/>
    <mergeCell ref="B33:D33"/>
    <mergeCell ref="E33:F33"/>
    <mergeCell ref="B34:D34"/>
    <mergeCell ref="E34:F34"/>
    <mergeCell ref="B35:D35"/>
    <mergeCell ref="E35:F35"/>
    <mergeCell ref="B36:D36"/>
    <mergeCell ref="E36:F36"/>
    <mergeCell ref="B37:D37"/>
    <mergeCell ref="E37:F37"/>
    <mergeCell ref="B38:D38"/>
    <mergeCell ref="E38:F38"/>
    <mergeCell ref="B39:D39"/>
    <mergeCell ref="E39:F39"/>
    <mergeCell ref="B40:D40"/>
    <mergeCell ref="E40:F40"/>
    <mergeCell ref="B41:D41"/>
    <mergeCell ref="E41:F41"/>
    <mergeCell ref="B42:D42"/>
    <mergeCell ref="E42:F42"/>
    <mergeCell ref="B43:D43"/>
    <mergeCell ref="E43:F43"/>
    <mergeCell ref="B44:D44"/>
    <mergeCell ref="E44:F44"/>
    <mergeCell ref="B45:D45"/>
    <mergeCell ref="E45:F45"/>
    <mergeCell ref="B46:D46"/>
    <mergeCell ref="E46:F46"/>
    <mergeCell ref="B47:D47"/>
    <mergeCell ref="E47:F47"/>
    <mergeCell ref="B48:D48"/>
    <mergeCell ref="E48:F48"/>
    <mergeCell ref="B49:D49"/>
    <mergeCell ref="E49:F49"/>
  </mergeCells>
  <printOptions horizontalCentered="1"/>
  <pageMargins left="0.7" right="0.7" top="0.75" bottom="0.75" header="0.3" footer="0.3"/>
  <pageSetup scale="85" orientation="portrait" r:id="rId1"/>
  <headerFooter>
    <oddFooter>&amp;L&amp;F&amp;CPage &amp;P of &amp;N&amp;R&amp;A</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
    <tabColor rgb="FFFFFF00"/>
  </sheetPr>
  <dimension ref="A1:W41"/>
  <sheetViews>
    <sheetView zoomScale="90" zoomScaleNormal="90" workbookViewId="0">
      <selection activeCell="V1" sqref="V1"/>
    </sheetView>
  </sheetViews>
  <sheetFormatPr defaultColWidth="9.140625" defaultRowHeight="15"/>
  <cols>
    <col min="1" max="1" width="8.5703125" style="275" customWidth="1"/>
    <col min="2" max="2" width="16.140625" style="97" customWidth="1"/>
    <col min="3" max="3" width="8.42578125" style="97" customWidth="1"/>
    <col min="4" max="4" width="18.5703125" style="97" customWidth="1"/>
    <col min="5" max="6" width="25.5703125" style="97" customWidth="1"/>
    <col min="7" max="7" width="7.42578125" style="97" customWidth="1"/>
    <col min="8" max="8" width="19.7109375" style="97" customWidth="1"/>
    <col min="9" max="9" width="7.42578125" style="99" customWidth="1"/>
    <col min="10" max="11" width="25.5703125" style="97" customWidth="1"/>
    <col min="12" max="12" width="3.5703125" style="97" customWidth="1"/>
    <col min="13" max="13" width="4.42578125" style="97" customWidth="1"/>
    <col min="14" max="14" width="3.5703125" style="97" customWidth="1"/>
    <col min="15" max="15" width="25.5703125" style="97" customWidth="1"/>
    <col min="16" max="16" width="12.5703125" style="97" customWidth="1"/>
    <col min="17" max="17" width="25.5703125" style="97" customWidth="1"/>
    <col min="18" max="20" width="3.42578125" style="97" bestFit="1" customWidth="1"/>
    <col min="21" max="21" width="4.42578125" style="97" customWidth="1"/>
    <col min="22" max="16384" width="9.140625" style="97"/>
  </cols>
  <sheetData>
    <row r="1" spans="1:23" ht="33" customHeight="1">
      <c r="A1" s="1282" t="s">
        <v>1136</v>
      </c>
      <c r="B1" s="1283"/>
      <c r="C1" s="1283"/>
      <c r="D1" s="1283"/>
      <c r="E1" s="1283"/>
      <c r="F1" s="1283"/>
      <c r="G1" s="1283"/>
      <c r="H1" s="1283"/>
      <c r="I1" s="1283"/>
      <c r="J1" s="1283"/>
      <c r="K1" s="1283"/>
      <c r="L1" s="1283"/>
      <c r="M1" s="1283"/>
      <c r="N1" s="279"/>
      <c r="O1" s="279"/>
      <c r="P1" s="1385">
        <f>'3.0 PAL 128'!J7</f>
        <v>0</v>
      </c>
      <c r="Q1" s="1385"/>
      <c r="R1" s="1385"/>
      <c r="S1" s="1385"/>
      <c r="T1" s="1385"/>
      <c r="U1" s="1386"/>
    </row>
    <row r="2" spans="1:23" ht="17.25" customHeight="1">
      <c r="A2" s="245"/>
      <c r="B2" s="1356" t="s">
        <v>928</v>
      </c>
      <c r="C2" s="1356"/>
      <c r="D2" s="1356"/>
      <c r="E2" s="278" t="s">
        <v>1109</v>
      </c>
      <c r="F2" s="1345"/>
      <c r="G2" s="1345"/>
      <c r="H2" s="1346"/>
      <c r="I2" s="1347" t="s">
        <v>1110</v>
      </c>
      <c r="J2" s="1348"/>
      <c r="K2" s="1348"/>
      <c r="L2" s="1349"/>
      <c r="M2" s="787" t="s">
        <v>1111</v>
      </c>
      <c r="N2" s="290"/>
      <c r="O2" s="290"/>
      <c r="P2" s="246" t="s">
        <v>282</v>
      </c>
      <c r="Q2" s="1367" t="s">
        <v>757</v>
      </c>
      <c r="R2" s="1368"/>
      <c r="S2" s="1368"/>
      <c r="T2" s="1368"/>
      <c r="U2" s="1369"/>
    </row>
    <row r="3" spans="1:23">
      <c r="A3" s="280" t="s">
        <v>1137</v>
      </c>
      <c r="B3" s="247"/>
      <c r="C3" s="1350">
        <f>'3.0 PAL 128'!G9</f>
        <v>0</v>
      </c>
      <c r="D3" s="1350"/>
      <c r="E3" s="1351"/>
      <c r="F3" s="1351"/>
      <c r="G3" s="1351"/>
      <c r="H3" s="1352"/>
      <c r="I3" s="1353"/>
      <c r="J3" s="1354"/>
      <c r="K3" s="1354"/>
      <c r="L3" s="1355"/>
      <c r="M3" s="1373"/>
      <c r="N3" s="1374"/>
      <c r="O3" s="1375"/>
      <c r="P3" s="248"/>
      <c r="Q3" s="1370"/>
      <c r="R3" s="1371"/>
      <c r="S3" s="1371"/>
      <c r="T3" s="1371"/>
      <c r="U3" s="1372"/>
      <c r="W3" s="276"/>
    </row>
    <row r="4" spans="1:23">
      <c r="A4" s="1342" t="s">
        <v>233</v>
      </c>
      <c r="B4" s="1343"/>
      <c r="C4" s="1343"/>
      <c r="D4" s="1343"/>
      <c r="E4" s="1344"/>
      <c r="F4" s="1342" t="s">
        <v>706</v>
      </c>
      <c r="G4" s="1343"/>
      <c r="H4" s="1344"/>
      <c r="I4" s="1387" t="s">
        <v>1112</v>
      </c>
      <c r="J4" s="1356"/>
      <c r="K4" s="1356"/>
      <c r="L4" s="1356"/>
      <c r="M4" s="1356"/>
      <c r="N4" s="1356"/>
      <c r="O4" s="1356"/>
      <c r="P4" s="1356"/>
      <c r="Q4" s="1356"/>
      <c r="R4" s="1356"/>
      <c r="S4" s="1356"/>
      <c r="T4" s="1356"/>
      <c r="U4" s="1388"/>
    </row>
    <row r="5" spans="1:23">
      <c r="A5" s="1357">
        <f>'3.0 PAL 128'!J10</f>
        <v>0</v>
      </c>
      <c r="B5" s="1358"/>
      <c r="C5" s="1358"/>
      <c r="D5" s="1358"/>
      <c r="E5" s="1359"/>
      <c r="F5" s="1360">
        <f>'3.0 PAL 128'!D9</f>
        <v>0</v>
      </c>
      <c r="G5" s="1358"/>
      <c r="H5" s="1359"/>
      <c r="I5" s="1361" t="s">
        <v>1113</v>
      </c>
      <c r="J5" s="1362"/>
      <c r="K5" s="1362"/>
      <c r="L5" s="1363"/>
      <c r="M5" s="1342" t="s">
        <v>1114</v>
      </c>
      <c r="N5" s="1343"/>
      <c r="O5" s="1343"/>
      <c r="P5" s="1344"/>
      <c r="Q5" s="1379" t="s">
        <v>827</v>
      </c>
      <c r="R5" s="1380"/>
      <c r="S5" s="1380"/>
      <c r="T5" s="1380"/>
      <c r="U5" s="1381"/>
      <c r="W5" s="276"/>
    </row>
    <row r="6" spans="1:23">
      <c r="A6" s="1342" t="s">
        <v>1115</v>
      </c>
      <c r="B6" s="1343"/>
      <c r="C6" s="1343"/>
      <c r="D6" s="1343"/>
      <c r="E6" s="1343"/>
      <c r="F6" s="1343"/>
      <c r="G6" s="1343"/>
      <c r="H6" s="1344"/>
      <c r="I6" s="1353"/>
      <c r="J6" s="1354"/>
      <c r="K6" s="1354"/>
      <c r="L6" s="1355"/>
      <c r="M6" s="1376"/>
      <c r="N6" s="1377"/>
      <c r="O6" s="1377"/>
      <c r="P6" s="1378"/>
      <c r="Q6" s="1382"/>
      <c r="R6" s="1383"/>
      <c r="S6" s="1383"/>
      <c r="T6" s="1383"/>
      <c r="U6" s="1384"/>
    </row>
    <row r="7" spans="1:23">
      <c r="A7" s="1395">
        <f>'3.0 PAL 128'!J8</f>
        <v>0</v>
      </c>
      <c r="B7" s="1358"/>
      <c r="C7" s="1358"/>
      <c r="D7" s="1358"/>
      <c r="E7" s="1358"/>
      <c r="F7" s="1358"/>
      <c r="G7" s="1358"/>
      <c r="H7" s="1359"/>
      <c r="I7" s="1342" t="s">
        <v>1116</v>
      </c>
      <c r="J7" s="1343"/>
      <c r="K7" s="1343"/>
      <c r="L7" s="1344"/>
      <c r="M7" s="1342" t="s">
        <v>1117</v>
      </c>
      <c r="N7" s="1343"/>
      <c r="O7" s="1343"/>
      <c r="P7" s="1344"/>
      <c r="Q7" s="1379" t="s">
        <v>827</v>
      </c>
      <c r="R7" s="1380"/>
      <c r="S7" s="1380"/>
      <c r="T7" s="1380"/>
      <c r="U7" s="1381"/>
    </row>
    <row r="8" spans="1:23">
      <c r="A8" s="1342" t="s">
        <v>1138</v>
      </c>
      <c r="B8" s="1343"/>
      <c r="C8" s="1343"/>
      <c r="D8" s="1343"/>
      <c r="E8" s="1344"/>
      <c r="F8" s="1343" t="s">
        <v>1139</v>
      </c>
      <c r="G8" s="1343"/>
      <c r="H8" s="1344"/>
      <c r="I8" s="1353"/>
      <c r="J8" s="1354"/>
      <c r="K8" s="1354"/>
      <c r="L8" s="1355"/>
      <c r="M8" s="1376"/>
      <c r="N8" s="1377"/>
      <c r="O8" s="1377"/>
      <c r="P8" s="1378"/>
      <c r="Q8" s="1382"/>
      <c r="R8" s="1383"/>
      <c r="S8" s="1383"/>
      <c r="T8" s="1383"/>
      <c r="U8" s="1384"/>
    </row>
    <row r="9" spans="1:23">
      <c r="A9" s="1353"/>
      <c r="B9" s="1354"/>
      <c r="C9" s="1354"/>
      <c r="D9" s="1354"/>
      <c r="E9" s="1355"/>
      <c r="F9" s="1360">
        <f>'20.0 Control Plan'!E9:G9</f>
        <v>0</v>
      </c>
      <c r="G9" s="1360"/>
      <c r="H9" s="1390"/>
      <c r="I9" s="249"/>
      <c r="J9" s="250"/>
      <c r="K9" s="250"/>
      <c r="L9" s="250"/>
      <c r="M9" s="250"/>
      <c r="N9" s="250"/>
      <c r="O9" s="250"/>
      <c r="P9" s="250"/>
      <c r="Q9" s="250"/>
      <c r="R9" s="250"/>
      <c r="S9" s="250"/>
      <c r="T9" s="250"/>
      <c r="U9" s="251"/>
    </row>
    <row r="10" spans="1:23">
      <c r="A10" s="1391" t="s">
        <v>933</v>
      </c>
      <c r="B10" s="1392"/>
      <c r="C10" s="252" t="s">
        <v>1119</v>
      </c>
      <c r="D10" s="252"/>
      <c r="E10" s="253"/>
      <c r="F10" s="253"/>
      <c r="G10" s="253"/>
      <c r="H10" s="252" t="s">
        <v>1120</v>
      </c>
      <c r="I10" s="252"/>
      <c r="J10" s="254"/>
      <c r="K10" s="252" t="s">
        <v>936</v>
      </c>
      <c r="L10" s="252"/>
      <c r="M10" s="253"/>
      <c r="N10" s="20"/>
      <c r="O10" s="20"/>
      <c r="P10" s="252" t="s">
        <v>937</v>
      </c>
      <c r="Q10" s="253"/>
      <c r="R10" s="20"/>
      <c r="S10" s="20"/>
      <c r="T10" s="20"/>
      <c r="U10" s="255"/>
    </row>
    <row r="11" spans="1:23">
      <c r="A11" s="1393"/>
      <c r="B11" s="1394"/>
      <c r="C11" s="256" t="s">
        <v>938</v>
      </c>
      <c r="D11" s="256"/>
      <c r="E11" s="257"/>
      <c r="F11" s="257"/>
      <c r="G11" s="257"/>
      <c r="H11" s="247"/>
      <c r="I11" s="247"/>
      <c r="J11" s="258"/>
      <c r="K11" s="247" t="s">
        <v>1121</v>
      </c>
      <c r="L11" s="247"/>
      <c r="M11" s="257"/>
      <c r="N11" s="257"/>
      <c r="O11" s="257"/>
      <c r="P11" s="20"/>
      <c r="Q11" s="20"/>
      <c r="R11" s="20"/>
      <c r="S11" s="20"/>
      <c r="T11" s="20"/>
      <c r="U11" s="259"/>
    </row>
    <row r="12" spans="1:23" s="99" customFormat="1" ht="60" customHeight="1">
      <c r="A12" s="302" t="s">
        <v>941</v>
      </c>
      <c r="B12" s="303" t="s">
        <v>1140</v>
      </c>
      <c r="C12" s="304"/>
      <c r="D12" s="305" t="s">
        <v>1141</v>
      </c>
      <c r="E12" s="191" t="s">
        <v>1142</v>
      </c>
      <c r="F12" s="306" t="s">
        <v>1143</v>
      </c>
      <c r="G12" s="307" t="s">
        <v>1144</v>
      </c>
      <c r="H12" s="306" t="s">
        <v>1145</v>
      </c>
      <c r="I12" s="307" t="s">
        <v>1146</v>
      </c>
      <c r="J12" s="306" t="s">
        <v>1147</v>
      </c>
      <c r="K12" s="306" t="s">
        <v>1148</v>
      </c>
      <c r="L12" s="308" t="s">
        <v>1149</v>
      </c>
      <c r="M12" s="309" t="s">
        <v>1150</v>
      </c>
      <c r="N12" s="310" t="s">
        <v>1151</v>
      </c>
      <c r="O12" s="306" t="s">
        <v>1152</v>
      </c>
      <c r="P12" s="306" t="s">
        <v>1153</v>
      </c>
      <c r="Q12" s="311" t="s">
        <v>1154</v>
      </c>
      <c r="R12" s="310" t="s">
        <v>1155</v>
      </c>
      <c r="S12" s="308" t="s">
        <v>1156</v>
      </c>
      <c r="T12" s="308" t="s">
        <v>1149</v>
      </c>
      <c r="U12" s="308" t="s">
        <v>1150</v>
      </c>
    </row>
    <row r="13" spans="1:23" s="99" customFormat="1">
      <c r="A13" s="260"/>
      <c r="B13" s="283" t="s">
        <v>1157</v>
      </c>
      <c r="C13" s="284" t="s">
        <v>1158</v>
      </c>
      <c r="D13" s="301"/>
      <c r="E13" s="261"/>
      <c r="F13" s="285"/>
      <c r="G13" s="286"/>
      <c r="H13" s="285"/>
      <c r="I13" s="286"/>
      <c r="J13" s="287"/>
      <c r="K13" s="287"/>
      <c r="L13" s="288"/>
      <c r="M13" s="289"/>
      <c r="N13" s="288"/>
      <c r="O13" s="287"/>
      <c r="P13" s="287"/>
      <c r="Q13" s="282"/>
      <c r="R13" s="288"/>
      <c r="S13" s="288"/>
      <c r="T13" s="288"/>
      <c r="U13" s="281"/>
    </row>
    <row r="14" spans="1:23" s="99" customFormat="1">
      <c r="A14" s="262">
        <v>1</v>
      </c>
      <c r="B14" s="263" t="s">
        <v>1122</v>
      </c>
      <c r="C14" s="264"/>
      <c r="D14" s="264"/>
      <c r="E14" s="265"/>
      <c r="F14" s="265"/>
      <c r="G14" s="265"/>
      <c r="H14" s="265"/>
      <c r="I14" s="266"/>
      <c r="J14" s="265"/>
      <c r="K14" s="265"/>
      <c r="L14" s="265"/>
      <c r="M14" s="265"/>
      <c r="N14" s="267"/>
      <c r="O14" s="268"/>
      <c r="P14" s="268"/>
      <c r="Q14" s="268"/>
      <c r="R14" s="268"/>
      <c r="S14" s="268"/>
      <c r="T14" s="268"/>
      <c r="U14" s="269"/>
    </row>
    <row r="15" spans="1:23" s="120" customFormat="1" ht="12">
      <c r="A15" s="270" t="s">
        <v>1159</v>
      </c>
      <c r="B15" s="1364"/>
      <c r="C15" s="1389"/>
      <c r="D15" s="786"/>
      <c r="E15" s="271"/>
      <c r="F15" s="271"/>
      <c r="G15" s="271"/>
      <c r="H15" s="271"/>
      <c r="I15" s="271"/>
      <c r="J15" s="271"/>
      <c r="K15" s="271"/>
      <c r="L15" s="271"/>
      <c r="M15" s="271">
        <f>L15*I15*G15</f>
        <v>0</v>
      </c>
      <c r="N15" s="271"/>
      <c r="O15" s="271"/>
      <c r="P15" s="272"/>
      <c r="Q15" s="272"/>
      <c r="R15" s="272"/>
      <c r="S15" s="272"/>
      <c r="T15" s="272"/>
      <c r="U15" s="272">
        <f>T15*S15*R15</f>
        <v>0</v>
      </c>
    </row>
    <row r="16" spans="1:23" s="120" customFormat="1" ht="12">
      <c r="A16" s="270" t="s">
        <v>1160</v>
      </c>
      <c r="B16" s="1364"/>
      <c r="C16" s="1364"/>
      <c r="D16" s="785"/>
      <c r="E16" s="271"/>
      <c r="F16" s="271"/>
      <c r="G16" s="271"/>
      <c r="H16" s="271"/>
      <c r="I16" s="271"/>
      <c r="J16" s="271"/>
      <c r="K16" s="271"/>
      <c r="L16" s="271"/>
      <c r="M16" s="271">
        <f t="shared" ref="M16:M31" si="0">L16*I16*G16</f>
        <v>0</v>
      </c>
      <c r="N16" s="271"/>
      <c r="O16" s="271"/>
      <c r="P16" s="272"/>
      <c r="Q16" s="272"/>
      <c r="R16" s="272"/>
      <c r="S16" s="272"/>
      <c r="T16" s="272"/>
      <c r="U16" s="272">
        <f t="shared" ref="U16:U41" si="1">T16*S16*R16</f>
        <v>0</v>
      </c>
    </row>
    <row r="17" spans="1:21" s="120" customFormat="1" ht="12">
      <c r="A17" s="270"/>
      <c r="B17" s="1364"/>
      <c r="C17" s="1364"/>
      <c r="D17" s="785"/>
      <c r="E17" s="271"/>
      <c r="F17" s="271"/>
      <c r="G17" s="271"/>
      <c r="H17" s="271"/>
      <c r="I17" s="271"/>
      <c r="J17" s="271"/>
      <c r="K17" s="271"/>
      <c r="L17" s="271"/>
      <c r="M17" s="271">
        <f t="shared" si="0"/>
        <v>0</v>
      </c>
      <c r="N17" s="271"/>
      <c r="O17" s="271"/>
      <c r="P17" s="272"/>
      <c r="Q17" s="272"/>
      <c r="R17" s="272"/>
      <c r="S17" s="272"/>
      <c r="T17" s="272"/>
      <c r="U17" s="272">
        <f t="shared" si="1"/>
        <v>0</v>
      </c>
    </row>
    <row r="18" spans="1:21" s="120" customFormat="1" ht="12">
      <c r="A18" s="270"/>
      <c r="B18" s="1364"/>
      <c r="C18" s="1364"/>
      <c r="D18" s="785"/>
      <c r="E18" s="271"/>
      <c r="F18" s="271"/>
      <c r="G18" s="271"/>
      <c r="H18" s="271"/>
      <c r="I18" s="271"/>
      <c r="J18" s="271"/>
      <c r="K18" s="271"/>
      <c r="L18" s="271"/>
      <c r="M18" s="271">
        <f t="shared" si="0"/>
        <v>0</v>
      </c>
      <c r="N18" s="271"/>
      <c r="O18" s="271"/>
      <c r="P18" s="272"/>
      <c r="Q18" s="272"/>
      <c r="R18" s="272"/>
      <c r="S18" s="272"/>
      <c r="T18" s="272"/>
      <c r="U18" s="272">
        <f t="shared" si="1"/>
        <v>0</v>
      </c>
    </row>
    <row r="19" spans="1:21" s="120" customFormat="1" ht="12">
      <c r="A19" s="270"/>
      <c r="B19" s="1364"/>
      <c r="C19" s="1364"/>
      <c r="D19" s="785"/>
      <c r="E19" s="271"/>
      <c r="F19" s="271"/>
      <c r="G19" s="271"/>
      <c r="H19" s="271"/>
      <c r="I19" s="271"/>
      <c r="J19" s="271"/>
      <c r="K19" s="271"/>
      <c r="L19" s="271"/>
      <c r="M19" s="271">
        <f t="shared" si="0"/>
        <v>0</v>
      </c>
      <c r="N19" s="271"/>
      <c r="O19" s="271"/>
      <c r="P19" s="272"/>
      <c r="Q19" s="272"/>
      <c r="R19" s="272"/>
      <c r="S19" s="272"/>
      <c r="T19" s="272"/>
      <c r="U19" s="272">
        <f t="shared" si="1"/>
        <v>0</v>
      </c>
    </row>
    <row r="20" spans="1:21" s="118" customFormat="1" ht="12">
      <c r="A20" s="273"/>
      <c r="B20" s="1365"/>
      <c r="C20" s="1365"/>
      <c r="D20" s="788"/>
      <c r="E20" s="271"/>
      <c r="F20" s="271"/>
      <c r="G20" s="271"/>
      <c r="H20" s="271"/>
      <c r="I20" s="271"/>
      <c r="J20" s="271"/>
      <c r="K20" s="271"/>
      <c r="L20" s="271"/>
      <c r="M20" s="271">
        <f t="shared" si="0"/>
        <v>0</v>
      </c>
      <c r="N20" s="271"/>
      <c r="O20" s="271"/>
      <c r="P20" s="274"/>
      <c r="Q20" s="274"/>
      <c r="R20" s="274"/>
      <c r="S20" s="274"/>
      <c r="T20" s="274"/>
      <c r="U20" s="272">
        <f t="shared" si="1"/>
        <v>0</v>
      </c>
    </row>
    <row r="21" spans="1:21" s="118" customFormat="1" ht="12">
      <c r="A21" s="273"/>
      <c r="B21" s="1364"/>
      <c r="C21" s="1364"/>
      <c r="D21" s="785"/>
      <c r="E21" s="271"/>
      <c r="F21" s="271"/>
      <c r="G21" s="271"/>
      <c r="H21" s="271"/>
      <c r="I21" s="271"/>
      <c r="J21" s="271"/>
      <c r="K21" s="271"/>
      <c r="L21" s="271"/>
      <c r="M21" s="271">
        <f t="shared" si="0"/>
        <v>0</v>
      </c>
      <c r="N21" s="271"/>
      <c r="O21" s="271"/>
      <c r="P21" s="274"/>
      <c r="Q21" s="274"/>
      <c r="R21" s="274"/>
      <c r="S21" s="274"/>
      <c r="T21" s="274"/>
      <c r="U21" s="272">
        <f t="shared" si="1"/>
        <v>0</v>
      </c>
    </row>
    <row r="22" spans="1:21" s="118" customFormat="1" ht="12">
      <c r="A22" s="273"/>
      <c r="B22" s="1364"/>
      <c r="C22" s="1364"/>
      <c r="D22" s="785"/>
      <c r="E22" s="271"/>
      <c r="F22" s="271"/>
      <c r="G22" s="271"/>
      <c r="H22" s="271"/>
      <c r="I22" s="271"/>
      <c r="J22" s="271"/>
      <c r="K22" s="271"/>
      <c r="L22" s="271"/>
      <c r="M22" s="271">
        <f t="shared" si="0"/>
        <v>0</v>
      </c>
      <c r="N22" s="271"/>
      <c r="O22" s="271"/>
      <c r="P22" s="274"/>
      <c r="Q22" s="274"/>
      <c r="R22" s="274"/>
      <c r="S22" s="274"/>
      <c r="T22" s="274"/>
      <c r="U22" s="272">
        <f t="shared" si="1"/>
        <v>0</v>
      </c>
    </row>
    <row r="23" spans="1:21" s="118" customFormat="1" ht="12">
      <c r="A23" s="273"/>
      <c r="B23" s="1364"/>
      <c r="C23" s="1364"/>
      <c r="D23" s="785"/>
      <c r="E23" s="271"/>
      <c r="F23" s="271"/>
      <c r="G23" s="271"/>
      <c r="H23" s="271"/>
      <c r="I23" s="271"/>
      <c r="J23" s="271"/>
      <c r="K23" s="271"/>
      <c r="L23" s="271"/>
      <c r="M23" s="271">
        <f t="shared" si="0"/>
        <v>0</v>
      </c>
      <c r="N23" s="271"/>
      <c r="O23" s="271"/>
      <c r="P23" s="274"/>
      <c r="Q23" s="274"/>
      <c r="R23" s="274"/>
      <c r="S23" s="274"/>
      <c r="T23" s="274"/>
      <c r="U23" s="272">
        <f t="shared" si="1"/>
        <v>0</v>
      </c>
    </row>
    <row r="24" spans="1:21" s="118" customFormat="1" ht="12">
      <c r="A24" s="273"/>
      <c r="B24" s="1364"/>
      <c r="C24" s="1364"/>
      <c r="D24" s="785"/>
      <c r="E24" s="271"/>
      <c r="F24" s="271"/>
      <c r="G24" s="271"/>
      <c r="H24" s="271"/>
      <c r="I24" s="277"/>
      <c r="J24" s="271"/>
      <c r="K24" s="271"/>
      <c r="L24" s="271"/>
      <c r="M24" s="271">
        <f t="shared" si="0"/>
        <v>0</v>
      </c>
      <c r="N24" s="271"/>
      <c r="O24" s="271"/>
      <c r="P24" s="274"/>
      <c r="Q24" s="274"/>
      <c r="R24" s="274"/>
      <c r="S24" s="274"/>
      <c r="T24" s="274"/>
      <c r="U24" s="272">
        <f t="shared" si="1"/>
        <v>0</v>
      </c>
    </row>
    <row r="25" spans="1:21" s="118" customFormat="1" ht="12">
      <c r="A25" s="273"/>
      <c r="B25" s="1364"/>
      <c r="C25" s="1364"/>
      <c r="D25" s="785"/>
      <c r="E25" s="271"/>
      <c r="F25" s="271"/>
      <c r="G25" s="271"/>
      <c r="H25" s="271"/>
      <c r="I25" s="272"/>
      <c r="J25" s="271"/>
      <c r="K25" s="271"/>
      <c r="L25" s="271"/>
      <c r="M25" s="271">
        <f t="shared" si="0"/>
        <v>0</v>
      </c>
      <c r="N25" s="271"/>
      <c r="O25" s="271"/>
      <c r="P25" s="274"/>
      <c r="Q25" s="274"/>
      <c r="R25" s="274"/>
      <c r="S25" s="274"/>
      <c r="T25" s="274"/>
      <c r="U25" s="272">
        <f t="shared" si="1"/>
        <v>0</v>
      </c>
    </row>
    <row r="26" spans="1:21" s="118" customFormat="1" ht="12">
      <c r="A26" s="273"/>
      <c r="B26" s="1365"/>
      <c r="C26" s="1365"/>
      <c r="D26" s="788"/>
      <c r="E26" s="271"/>
      <c r="F26" s="271"/>
      <c r="G26" s="271"/>
      <c r="H26" s="271"/>
      <c r="I26" s="272"/>
      <c r="J26" s="271"/>
      <c r="K26" s="271"/>
      <c r="L26" s="271"/>
      <c r="M26" s="271">
        <f t="shared" si="0"/>
        <v>0</v>
      </c>
      <c r="N26" s="271"/>
      <c r="O26" s="271"/>
      <c r="P26" s="274"/>
      <c r="Q26" s="274"/>
      <c r="R26" s="274"/>
      <c r="S26" s="274"/>
      <c r="T26" s="274"/>
      <c r="U26" s="272">
        <f t="shared" si="1"/>
        <v>0</v>
      </c>
    </row>
    <row r="27" spans="1:21" s="118" customFormat="1" ht="12">
      <c r="A27" s="273"/>
      <c r="B27" s="1364"/>
      <c r="C27" s="1364"/>
      <c r="D27" s="785"/>
      <c r="E27" s="271"/>
      <c r="F27" s="271"/>
      <c r="G27" s="271"/>
      <c r="H27" s="271"/>
      <c r="I27" s="272"/>
      <c r="J27" s="271"/>
      <c r="K27" s="271"/>
      <c r="L27" s="271"/>
      <c r="M27" s="271">
        <f t="shared" si="0"/>
        <v>0</v>
      </c>
      <c r="N27" s="271"/>
      <c r="O27" s="271"/>
      <c r="P27" s="274"/>
      <c r="Q27" s="274"/>
      <c r="R27" s="274"/>
      <c r="S27" s="274"/>
      <c r="T27" s="274"/>
      <c r="U27" s="272">
        <f t="shared" si="1"/>
        <v>0</v>
      </c>
    </row>
    <row r="28" spans="1:21" s="118" customFormat="1" ht="12">
      <c r="A28" s="273"/>
      <c r="B28" s="1364"/>
      <c r="C28" s="1364"/>
      <c r="D28" s="785"/>
      <c r="E28" s="271"/>
      <c r="F28" s="271"/>
      <c r="G28" s="271"/>
      <c r="H28" s="271"/>
      <c r="I28" s="272"/>
      <c r="J28" s="271"/>
      <c r="K28" s="271"/>
      <c r="L28" s="271"/>
      <c r="M28" s="271">
        <f t="shared" si="0"/>
        <v>0</v>
      </c>
      <c r="N28" s="271"/>
      <c r="O28" s="271"/>
      <c r="P28" s="274"/>
      <c r="Q28" s="274"/>
      <c r="R28" s="274"/>
      <c r="S28" s="274"/>
      <c r="T28" s="274"/>
      <c r="U28" s="272">
        <f t="shared" si="1"/>
        <v>0</v>
      </c>
    </row>
    <row r="29" spans="1:21" s="118" customFormat="1" ht="12">
      <c r="A29" s="273"/>
      <c r="B29" s="1366"/>
      <c r="C29" s="1366"/>
      <c r="D29" s="271"/>
      <c r="E29" s="271"/>
      <c r="F29" s="271"/>
      <c r="G29" s="271"/>
      <c r="H29" s="271"/>
      <c r="I29" s="272"/>
      <c r="J29" s="271"/>
      <c r="K29" s="271"/>
      <c r="L29" s="271"/>
      <c r="M29" s="271">
        <f t="shared" si="0"/>
        <v>0</v>
      </c>
      <c r="N29" s="271"/>
      <c r="O29" s="271"/>
      <c r="P29" s="274"/>
      <c r="Q29" s="274"/>
      <c r="R29" s="274"/>
      <c r="S29" s="274"/>
      <c r="T29" s="274"/>
      <c r="U29" s="272">
        <f t="shared" si="1"/>
        <v>0</v>
      </c>
    </row>
    <row r="30" spans="1:21" s="118" customFormat="1" ht="12">
      <c r="A30" s="273"/>
      <c r="B30" s="1364"/>
      <c r="C30" s="1364"/>
      <c r="D30" s="785"/>
      <c r="E30" s="271"/>
      <c r="F30" s="271"/>
      <c r="G30" s="271"/>
      <c r="H30" s="271"/>
      <c r="I30" s="272"/>
      <c r="J30" s="271"/>
      <c r="K30" s="271"/>
      <c r="L30" s="271"/>
      <c r="M30" s="271">
        <f t="shared" si="0"/>
        <v>0</v>
      </c>
      <c r="N30" s="271"/>
      <c r="O30" s="271"/>
      <c r="P30" s="274"/>
      <c r="Q30" s="274"/>
      <c r="R30" s="274"/>
      <c r="S30" s="274"/>
      <c r="T30" s="274"/>
      <c r="U30" s="272">
        <f t="shared" si="1"/>
        <v>0</v>
      </c>
    </row>
    <row r="31" spans="1:21" s="118" customFormat="1" ht="12">
      <c r="A31" s="273"/>
      <c r="B31" s="1364"/>
      <c r="C31" s="1364"/>
      <c r="D31" s="785"/>
      <c r="E31" s="271"/>
      <c r="F31" s="271"/>
      <c r="G31" s="271"/>
      <c r="H31" s="271"/>
      <c r="I31" s="272"/>
      <c r="J31" s="271"/>
      <c r="K31" s="271"/>
      <c r="L31" s="271"/>
      <c r="M31" s="271">
        <f t="shared" si="0"/>
        <v>0</v>
      </c>
      <c r="N31" s="271"/>
      <c r="O31" s="271"/>
      <c r="P31" s="274"/>
      <c r="Q31" s="274"/>
      <c r="R31" s="274"/>
      <c r="S31" s="274"/>
      <c r="T31" s="274"/>
      <c r="U31" s="272">
        <f t="shared" si="1"/>
        <v>0</v>
      </c>
    </row>
    <row r="32" spans="1:21" s="99" customFormat="1">
      <c r="A32" s="262">
        <v>2</v>
      </c>
      <c r="B32" s="263" t="s">
        <v>1122</v>
      </c>
      <c r="C32" s="264"/>
      <c r="D32" s="264"/>
      <c r="E32" s="265"/>
      <c r="F32" s="265"/>
      <c r="G32" s="265"/>
      <c r="H32" s="265"/>
      <c r="I32" s="266"/>
      <c r="J32" s="265"/>
      <c r="K32" s="265"/>
      <c r="L32" s="265"/>
      <c r="M32" s="265"/>
      <c r="N32" s="267"/>
      <c r="O32" s="268"/>
      <c r="P32" s="268"/>
      <c r="Q32" s="268"/>
      <c r="R32" s="268"/>
      <c r="S32" s="268"/>
      <c r="T32" s="268"/>
      <c r="U32" s="269"/>
    </row>
    <row r="33" spans="1:21" s="118" customFormat="1" ht="12">
      <c r="A33" s="273" t="s">
        <v>1161</v>
      </c>
      <c r="B33" s="1364"/>
      <c r="C33" s="1364"/>
      <c r="D33" s="785"/>
      <c r="E33" s="271"/>
      <c r="F33" s="271"/>
      <c r="G33" s="271"/>
      <c r="H33" s="271"/>
      <c r="I33" s="272"/>
      <c r="J33" s="271"/>
      <c r="K33" s="271"/>
      <c r="L33" s="271"/>
      <c r="M33" s="271">
        <f t="shared" ref="M33:M41" si="2">L33*I33*G33</f>
        <v>0</v>
      </c>
      <c r="N33" s="271"/>
      <c r="O33" s="271"/>
      <c r="P33" s="274"/>
      <c r="Q33" s="274"/>
      <c r="R33" s="274"/>
      <c r="S33" s="274"/>
      <c r="T33" s="274"/>
      <c r="U33" s="272">
        <f t="shared" si="1"/>
        <v>0</v>
      </c>
    </row>
    <row r="34" spans="1:21" s="118" customFormat="1" ht="12">
      <c r="A34" s="273" t="s">
        <v>1162</v>
      </c>
      <c r="B34" s="1364"/>
      <c r="C34" s="1364"/>
      <c r="D34" s="785"/>
      <c r="E34" s="271"/>
      <c r="F34" s="271"/>
      <c r="G34" s="271"/>
      <c r="H34" s="271"/>
      <c r="I34" s="272"/>
      <c r="J34" s="271"/>
      <c r="K34" s="271"/>
      <c r="L34" s="271"/>
      <c r="M34" s="271">
        <f t="shared" si="2"/>
        <v>0</v>
      </c>
      <c r="N34" s="271"/>
      <c r="O34" s="271"/>
      <c r="P34" s="274"/>
      <c r="Q34" s="274"/>
      <c r="R34" s="274"/>
      <c r="S34" s="274"/>
      <c r="T34" s="274"/>
      <c r="U34" s="272">
        <f t="shared" si="1"/>
        <v>0</v>
      </c>
    </row>
    <row r="35" spans="1:21" s="118" customFormat="1" ht="12">
      <c r="A35" s="273"/>
      <c r="B35" s="1364"/>
      <c r="C35" s="1364"/>
      <c r="D35" s="785"/>
      <c r="E35" s="271"/>
      <c r="F35" s="271"/>
      <c r="G35" s="271"/>
      <c r="H35" s="271"/>
      <c r="I35" s="272"/>
      <c r="J35" s="271"/>
      <c r="K35" s="271"/>
      <c r="L35" s="271"/>
      <c r="M35" s="271">
        <f t="shared" si="2"/>
        <v>0</v>
      </c>
      <c r="N35" s="271"/>
      <c r="O35" s="271"/>
      <c r="P35" s="274"/>
      <c r="Q35" s="274"/>
      <c r="R35" s="274"/>
      <c r="S35" s="274"/>
      <c r="T35" s="274"/>
      <c r="U35" s="272">
        <f t="shared" si="1"/>
        <v>0</v>
      </c>
    </row>
    <row r="36" spans="1:21" s="118" customFormat="1" ht="12">
      <c r="A36" s="273"/>
      <c r="B36" s="1365"/>
      <c r="C36" s="1365"/>
      <c r="D36" s="788"/>
      <c r="E36" s="271"/>
      <c r="F36" s="271"/>
      <c r="G36" s="271"/>
      <c r="H36" s="271"/>
      <c r="I36" s="272"/>
      <c r="J36" s="271"/>
      <c r="K36" s="271"/>
      <c r="L36" s="271"/>
      <c r="M36" s="271">
        <f t="shared" si="2"/>
        <v>0</v>
      </c>
      <c r="N36" s="271"/>
      <c r="O36" s="271"/>
      <c r="P36" s="274"/>
      <c r="Q36" s="274"/>
      <c r="R36" s="274"/>
      <c r="S36" s="274"/>
      <c r="T36" s="274"/>
      <c r="U36" s="272">
        <f t="shared" si="1"/>
        <v>0</v>
      </c>
    </row>
    <row r="37" spans="1:21" s="118" customFormat="1" ht="12">
      <c r="A37" s="273"/>
      <c r="B37" s="1364"/>
      <c r="C37" s="1364"/>
      <c r="D37" s="785"/>
      <c r="E37" s="271"/>
      <c r="F37" s="271"/>
      <c r="G37" s="271"/>
      <c r="H37" s="271"/>
      <c r="I37" s="272"/>
      <c r="J37" s="271"/>
      <c r="K37" s="271"/>
      <c r="L37" s="271"/>
      <c r="M37" s="271">
        <f t="shared" si="2"/>
        <v>0</v>
      </c>
      <c r="N37" s="271"/>
      <c r="O37" s="271"/>
      <c r="P37" s="274"/>
      <c r="Q37" s="274"/>
      <c r="R37" s="274"/>
      <c r="S37" s="274"/>
      <c r="T37" s="274"/>
      <c r="U37" s="272">
        <f t="shared" si="1"/>
        <v>0</v>
      </c>
    </row>
    <row r="38" spans="1:21" s="118" customFormat="1" ht="12">
      <c r="A38" s="273"/>
      <c r="B38" s="1364"/>
      <c r="C38" s="1364"/>
      <c r="D38" s="785"/>
      <c r="E38" s="271"/>
      <c r="F38" s="271"/>
      <c r="G38" s="271"/>
      <c r="H38" s="271"/>
      <c r="I38" s="272"/>
      <c r="J38" s="271"/>
      <c r="K38" s="271"/>
      <c r="L38" s="271"/>
      <c r="M38" s="271">
        <f t="shared" si="2"/>
        <v>0</v>
      </c>
      <c r="N38" s="271"/>
      <c r="O38" s="271"/>
      <c r="P38" s="274"/>
      <c r="Q38" s="274"/>
      <c r="R38" s="274"/>
      <c r="S38" s="274"/>
      <c r="T38" s="274"/>
      <c r="U38" s="272">
        <f t="shared" si="1"/>
        <v>0</v>
      </c>
    </row>
    <row r="39" spans="1:21" s="118" customFormat="1" ht="12">
      <c r="A39" s="273"/>
      <c r="B39" s="1366"/>
      <c r="C39" s="1366"/>
      <c r="D39" s="271"/>
      <c r="E39" s="271"/>
      <c r="F39" s="271"/>
      <c r="G39" s="271"/>
      <c r="H39" s="271"/>
      <c r="I39" s="272"/>
      <c r="J39" s="271"/>
      <c r="K39" s="271"/>
      <c r="L39" s="271"/>
      <c r="M39" s="271">
        <f t="shared" si="2"/>
        <v>0</v>
      </c>
      <c r="N39" s="271"/>
      <c r="O39" s="271"/>
      <c r="P39" s="274"/>
      <c r="Q39" s="274"/>
      <c r="R39" s="274"/>
      <c r="S39" s="274"/>
      <c r="T39" s="274"/>
      <c r="U39" s="272">
        <f t="shared" si="1"/>
        <v>0</v>
      </c>
    </row>
    <row r="40" spans="1:21" s="118" customFormat="1" ht="12">
      <c r="A40" s="273"/>
      <c r="B40" s="1364"/>
      <c r="C40" s="1364"/>
      <c r="D40" s="785"/>
      <c r="E40" s="271"/>
      <c r="F40" s="271"/>
      <c r="G40" s="271"/>
      <c r="H40" s="271"/>
      <c r="I40" s="272"/>
      <c r="J40" s="271"/>
      <c r="K40" s="271"/>
      <c r="L40" s="271"/>
      <c r="M40" s="271">
        <f t="shared" si="2"/>
        <v>0</v>
      </c>
      <c r="N40" s="271"/>
      <c r="O40" s="271"/>
      <c r="P40" s="274"/>
      <c r="Q40" s="274"/>
      <c r="R40" s="274"/>
      <c r="S40" s="274"/>
      <c r="T40" s="274"/>
      <c r="U40" s="272">
        <f t="shared" si="1"/>
        <v>0</v>
      </c>
    </row>
    <row r="41" spans="1:21" s="118" customFormat="1" ht="12">
      <c r="A41" s="273"/>
      <c r="B41" s="1364"/>
      <c r="C41" s="1364"/>
      <c r="D41" s="785"/>
      <c r="E41" s="271"/>
      <c r="F41" s="271"/>
      <c r="G41" s="271"/>
      <c r="H41" s="271"/>
      <c r="I41" s="272"/>
      <c r="J41" s="271"/>
      <c r="K41" s="271"/>
      <c r="L41" s="271"/>
      <c r="M41" s="271">
        <f t="shared" si="2"/>
        <v>0</v>
      </c>
      <c r="N41" s="271"/>
      <c r="O41" s="271"/>
      <c r="P41" s="274"/>
      <c r="Q41" s="274"/>
      <c r="R41" s="274"/>
      <c r="S41" s="274"/>
      <c r="T41" s="274"/>
      <c r="U41" s="272">
        <f t="shared" si="1"/>
        <v>0</v>
      </c>
    </row>
  </sheetData>
  <sheetProtection algorithmName="SHA-512" hashValue="dMPmLlOsAH+VesVgRnBlTWK50g5E1pXzCTmMFIdgzRFA1JT4+XC1WSyKTxWf3iUFWxi+3BaLMSXSTvK8bry8Gw==" saltValue="KijQXGkeyHwuvkkcThfOdw==" spinCount="100000" sheet="1" objects="1" scenarios="1" formatRows="0" insertRows="0" deleteRows="0" selectLockedCells="1"/>
  <mergeCells count="60">
    <mergeCell ref="P1:U1"/>
    <mergeCell ref="Q8:U8"/>
    <mergeCell ref="I4:U4"/>
    <mergeCell ref="M8:P8"/>
    <mergeCell ref="B37:C37"/>
    <mergeCell ref="B23:C23"/>
    <mergeCell ref="B15:C15"/>
    <mergeCell ref="B16:C16"/>
    <mergeCell ref="B21:C21"/>
    <mergeCell ref="B22:C22"/>
    <mergeCell ref="F9:H9"/>
    <mergeCell ref="A10:B11"/>
    <mergeCell ref="A7:H7"/>
    <mergeCell ref="B17:C17"/>
    <mergeCell ref="A9:E9"/>
    <mergeCell ref="B18:C18"/>
    <mergeCell ref="B38:C38"/>
    <mergeCell ref="B27:C27"/>
    <mergeCell ref="B28:C28"/>
    <mergeCell ref="B29:C29"/>
    <mergeCell ref="B30:C30"/>
    <mergeCell ref="B31:C31"/>
    <mergeCell ref="B33:C33"/>
    <mergeCell ref="B34:C34"/>
    <mergeCell ref="B35:C35"/>
    <mergeCell ref="B39:C39"/>
    <mergeCell ref="B40:C40"/>
    <mergeCell ref="B41:C41"/>
    <mergeCell ref="Q2:U2"/>
    <mergeCell ref="Q3:U3"/>
    <mergeCell ref="M3:O3"/>
    <mergeCell ref="M5:P5"/>
    <mergeCell ref="M7:P7"/>
    <mergeCell ref="M6:P6"/>
    <mergeCell ref="Q5:U5"/>
    <mergeCell ref="Q6:U6"/>
    <mergeCell ref="Q7:U7"/>
    <mergeCell ref="B36:C36"/>
    <mergeCell ref="B24:C24"/>
    <mergeCell ref="B25:C25"/>
    <mergeCell ref="B26:C26"/>
    <mergeCell ref="B19:C19"/>
    <mergeCell ref="B20:C20"/>
    <mergeCell ref="I7:L7"/>
    <mergeCell ref="A8:E8"/>
    <mergeCell ref="F8:H8"/>
    <mergeCell ref="I8:L8"/>
    <mergeCell ref="A5:E5"/>
    <mergeCell ref="F5:H5"/>
    <mergeCell ref="I5:L5"/>
    <mergeCell ref="A6:H6"/>
    <mergeCell ref="I6:L6"/>
    <mergeCell ref="A4:E4"/>
    <mergeCell ref="F4:H4"/>
    <mergeCell ref="A1:M1"/>
    <mergeCell ref="F2:H2"/>
    <mergeCell ref="I2:L2"/>
    <mergeCell ref="C3:H3"/>
    <mergeCell ref="I3:L3"/>
    <mergeCell ref="B2:D2"/>
  </mergeCells>
  <conditionalFormatting sqref="M15:M41">
    <cfRule type="cellIs" dxfId="4" priority="6" operator="greaterThan">
      <formula>0</formula>
    </cfRule>
  </conditionalFormatting>
  <conditionalFormatting sqref="U15:U31">
    <cfRule type="cellIs" dxfId="2" priority="4" operator="greaterThan">
      <formula>0</formula>
    </cfRule>
  </conditionalFormatting>
  <conditionalFormatting sqref="U33:U41">
    <cfRule type="cellIs" dxfId="0" priority="2" operator="greaterThan">
      <formula>0</formula>
    </cfRule>
  </conditionalFormatting>
  <printOptions horizontalCentered="1"/>
  <pageMargins left="0.25" right="0.25" top="0.75" bottom="0.75" header="0.3" footer="0.3"/>
  <pageSetup paperSize="3" scale="75" orientation="landscape" r:id="rId1"/>
  <headerFooter>
    <oddFooter>&amp;L&amp;9&amp;F&amp;C&amp;9Page &amp;P of &amp;N&amp;R&amp;9&amp;A</oddFooter>
  </headerFooter>
  <drawing r:id="rId2"/>
  <legacyDrawing r:id="rId3"/>
  <controls>
    <mc:AlternateContent xmlns:mc="http://schemas.openxmlformats.org/markup-compatibility/2006">
      <mc:Choice Requires="x14">
        <control shapeId="23563" r:id="rId4" name="CheckBox1">
          <controlPr defaultSize="0" r:id="rId5">
            <anchor moveWithCells="1">
              <from>
                <xdr:col>0</xdr:col>
                <xdr:colOff>247650</xdr:colOff>
                <xdr:row>1</xdr:row>
                <xdr:rowOff>28575</xdr:rowOff>
              </from>
              <to>
                <xdr:col>0</xdr:col>
                <xdr:colOff>447675</xdr:colOff>
                <xdr:row>2</xdr:row>
                <xdr:rowOff>76200</xdr:rowOff>
              </to>
            </anchor>
          </controlPr>
        </control>
      </mc:Choice>
      <mc:Fallback>
        <control shapeId="23563" r:id="rId4" name="CheckBox1"/>
      </mc:Fallback>
    </mc:AlternateContent>
    <mc:AlternateContent xmlns:mc="http://schemas.openxmlformats.org/markup-compatibility/2006">
      <mc:Choice Requires="x14">
        <control shapeId="23564" r:id="rId6" name="CheckBox2">
          <controlPr defaultSize="0" r:id="rId5">
            <anchor moveWithCells="1">
              <from>
                <xdr:col>4</xdr:col>
                <xdr:colOff>990600</xdr:colOff>
                <xdr:row>1</xdr:row>
                <xdr:rowOff>28575</xdr:rowOff>
              </from>
              <to>
                <xdr:col>4</xdr:col>
                <xdr:colOff>1190625</xdr:colOff>
                <xdr:row>2</xdr:row>
                <xdr:rowOff>76200</xdr:rowOff>
              </to>
            </anchor>
          </controlPr>
        </control>
      </mc:Choice>
      <mc:Fallback>
        <control shapeId="23564" r:id="rId6" name="CheckBox2"/>
      </mc:Fallback>
    </mc:AlternateContent>
  </controls>
  <extLst>
    <ext xmlns:x14="http://schemas.microsoft.com/office/spreadsheetml/2009/9/main" uri="{78C0D931-6437-407d-A8EE-F0AAD7539E65}">
      <x14:conditionalFormattings>
        <x14:conditionalFormatting xmlns:xm="http://schemas.microsoft.com/office/excel/2006/main">
          <x14:cfRule type="expression" priority="5" stopIfTrue="1" id="{1B994DC2-B9AC-42A6-A356-2964420021D2}">
            <xm:f>$L15&gt;=INDEX('22.0 PFMEA Ratings'!$J$11:$T$21,MATCH(I15,'22.0 PFMEA Ratings'!$J$11:$J$21),MATCH(G15,'22.0 PFMEA Ratings'!$J$11:$T$11))</xm:f>
            <x14:dxf>
              <font>
                <b/>
                <i val="0"/>
                <color theme="0"/>
              </font>
              <fill>
                <patternFill>
                  <bgColor rgb="FFFF0000"/>
                </patternFill>
              </fill>
            </x14:dxf>
          </x14:cfRule>
          <xm:sqref>M15:M41</xm:sqref>
        </x14:conditionalFormatting>
        <x14:conditionalFormatting xmlns:xm="http://schemas.microsoft.com/office/excel/2006/main">
          <x14:cfRule type="expression" priority="3" stopIfTrue="1" id="{DE6FD1EC-8130-42C6-B6A6-B941449790BA}">
            <xm:f>$T15&gt;=INDEX('22.0 PFMEA Ratings'!$J$11:$T$21,MATCH(S15,'22.0 PFMEA Ratings'!$J$11:$J$21),MATCH(R15,'22.0 PFMEA Ratings'!$J$11:$T$11))</xm:f>
            <x14:dxf>
              <font>
                <b/>
                <i val="0"/>
                <color theme="0"/>
              </font>
              <fill>
                <patternFill>
                  <bgColor rgb="FFFF0000"/>
                </patternFill>
              </fill>
            </x14:dxf>
          </x14:cfRule>
          <xm:sqref>U15:U31</xm:sqref>
        </x14:conditionalFormatting>
        <x14:conditionalFormatting xmlns:xm="http://schemas.microsoft.com/office/excel/2006/main">
          <x14:cfRule type="expression" priority="1" stopIfTrue="1" id="{DB1C0FC5-249B-4E83-A60F-C8F61B4FB7CB}">
            <xm:f>$T33&gt;=INDEX('22.0 PFMEA Ratings'!$J$11:$T$21,MATCH(S33,'22.0 PFMEA Ratings'!$J$11:$J$21),MATCH(R33,'22.0 PFMEA Ratings'!$J$11:$T$11))</xm:f>
            <x14:dxf>
              <font>
                <b/>
                <i val="0"/>
                <color theme="0"/>
              </font>
              <fill>
                <patternFill>
                  <bgColor rgb="FFFF0000"/>
                </patternFill>
              </fill>
            </x14:dxf>
          </x14:cfRule>
          <xm:sqref>U33:U4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00B0F0"/>
  </sheetPr>
  <dimension ref="A1:U47"/>
  <sheetViews>
    <sheetView zoomScale="90" zoomScaleNormal="90" workbookViewId="0">
      <selection activeCell="A4" sqref="A4:U4"/>
    </sheetView>
  </sheetViews>
  <sheetFormatPr defaultRowHeight="15"/>
  <cols>
    <col min="1" max="1" width="19.7109375" customWidth="1"/>
    <col min="2" max="2" width="15.42578125" customWidth="1"/>
    <col min="3" max="3" width="30.42578125" customWidth="1"/>
    <col min="4" max="4" width="26.42578125" customWidth="1"/>
    <col min="5" max="5" width="14.42578125" customWidth="1"/>
    <col min="6" max="6" width="37.140625" customWidth="1"/>
    <col min="7" max="7" width="22.7109375" customWidth="1"/>
    <col min="8" max="8" width="13.140625" customWidth="1"/>
    <col min="9" max="9" width="8.5703125" customWidth="1"/>
    <col min="10" max="20" width="5" customWidth="1"/>
    <col min="21" max="21" width="3.42578125" customWidth="1"/>
  </cols>
  <sheetData>
    <row r="1" spans="1:21">
      <c r="O1" s="39"/>
      <c r="P1" s="39"/>
      <c r="R1" s="204"/>
      <c r="S1" s="1331"/>
      <c r="T1" s="1331"/>
    </row>
    <row r="2" spans="1:21">
      <c r="O2" s="204"/>
      <c r="P2" s="1331"/>
      <c r="Q2" s="1331"/>
      <c r="R2" s="1331"/>
      <c r="S2" s="204"/>
      <c r="T2" s="205"/>
    </row>
    <row r="3" spans="1:21">
      <c r="O3" s="204"/>
      <c r="P3" s="783"/>
      <c r="Q3" s="783"/>
      <c r="R3" s="783"/>
      <c r="S3" s="204"/>
      <c r="T3" s="205"/>
    </row>
    <row r="4" spans="1:21" ht="18">
      <c r="A4" s="1396" t="s">
        <v>1163</v>
      </c>
      <c r="B4" s="1396"/>
      <c r="C4" s="1396"/>
      <c r="D4" s="1396"/>
      <c r="E4" s="1396"/>
      <c r="F4" s="1396"/>
      <c r="G4" s="1396"/>
      <c r="H4" s="1396"/>
      <c r="I4" s="1396"/>
      <c r="J4" s="1396"/>
      <c r="K4" s="1396"/>
      <c r="L4" s="1396"/>
      <c r="M4" s="1396"/>
      <c r="N4" s="1396"/>
      <c r="O4" s="1396"/>
      <c r="P4" s="1396"/>
      <c r="Q4" s="1396"/>
      <c r="R4" s="1396"/>
      <c r="S4" s="1396"/>
      <c r="T4" s="1396"/>
      <c r="U4" s="1396"/>
    </row>
    <row r="5" spans="1:21">
      <c r="A5" s="201"/>
      <c r="O5" s="204"/>
      <c r="P5" s="783"/>
      <c r="Q5" s="783"/>
      <c r="R5" s="783"/>
      <c r="S5" s="204"/>
      <c r="T5" s="205"/>
    </row>
    <row r="6" spans="1:21">
      <c r="A6" s="206" t="s">
        <v>1164</v>
      </c>
    </row>
    <row r="7" spans="1:21">
      <c r="A7" s="206"/>
    </row>
    <row r="8" spans="1:21">
      <c r="A8" s="201" t="s">
        <v>1165</v>
      </c>
    </row>
    <row r="9" spans="1:21">
      <c r="A9" s="201"/>
    </row>
    <row r="10" spans="1:21">
      <c r="A10" s="201"/>
      <c r="J10" s="201" t="s">
        <v>1166</v>
      </c>
    </row>
    <row r="11" spans="1:21">
      <c r="A11" s="201"/>
      <c r="J11" s="207" t="s">
        <v>1167</v>
      </c>
      <c r="K11" s="207">
        <v>1</v>
      </c>
      <c r="L11" s="207">
        <v>2</v>
      </c>
      <c r="M11" s="207">
        <v>3</v>
      </c>
      <c r="N11" s="207">
        <v>4</v>
      </c>
      <c r="O11" s="207">
        <v>5</v>
      </c>
      <c r="P11" s="207">
        <v>6</v>
      </c>
      <c r="Q11" s="207">
        <v>7</v>
      </c>
      <c r="R11" s="207">
        <v>8</v>
      </c>
      <c r="S11" s="207">
        <v>9</v>
      </c>
      <c r="T11" s="207">
        <v>10</v>
      </c>
    </row>
    <row r="12" spans="1:21">
      <c r="A12" s="201"/>
      <c r="J12" s="207">
        <v>1</v>
      </c>
      <c r="K12" s="208">
        <v>11</v>
      </c>
      <c r="L12" s="208">
        <v>11</v>
      </c>
      <c r="M12" s="208">
        <v>11</v>
      </c>
      <c r="N12" s="208">
        <v>11</v>
      </c>
      <c r="O12" s="208">
        <v>11</v>
      </c>
      <c r="P12" s="208">
        <v>11</v>
      </c>
      <c r="Q12" s="208">
        <v>11</v>
      </c>
      <c r="R12" s="208">
        <v>11</v>
      </c>
      <c r="S12" s="209">
        <v>0</v>
      </c>
      <c r="T12" s="209">
        <v>0</v>
      </c>
    </row>
    <row r="13" spans="1:21">
      <c r="A13" s="201"/>
      <c r="J13" s="207">
        <v>2</v>
      </c>
      <c r="K13" s="208">
        <v>11</v>
      </c>
      <c r="L13" s="208">
        <v>11</v>
      </c>
      <c r="M13" s="208">
        <v>11</v>
      </c>
      <c r="N13" s="208">
        <v>11</v>
      </c>
      <c r="O13" s="208">
        <v>11</v>
      </c>
      <c r="P13" s="208">
        <v>11</v>
      </c>
      <c r="Q13" s="210">
        <v>10</v>
      </c>
      <c r="R13" s="210">
        <v>8</v>
      </c>
      <c r="S13" s="209">
        <v>0</v>
      </c>
      <c r="T13" s="209">
        <v>0</v>
      </c>
    </row>
    <row r="14" spans="1:21">
      <c r="A14" s="201"/>
      <c r="J14" s="207">
        <v>3</v>
      </c>
      <c r="K14" s="208">
        <v>11</v>
      </c>
      <c r="L14" s="208">
        <v>11</v>
      </c>
      <c r="M14" s="208">
        <v>11</v>
      </c>
      <c r="N14" s="208">
        <v>11</v>
      </c>
      <c r="O14" s="210">
        <v>10</v>
      </c>
      <c r="P14" s="210">
        <v>7</v>
      </c>
      <c r="Q14" s="210">
        <v>6</v>
      </c>
      <c r="R14" s="210">
        <v>5</v>
      </c>
      <c r="S14" s="209">
        <v>0</v>
      </c>
      <c r="T14" s="209">
        <v>0</v>
      </c>
    </row>
    <row r="15" spans="1:21">
      <c r="A15" s="201"/>
      <c r="J15" s="207">
        <v>4</v>
      </c>
      <c r="K15" s="208">
        <v>11</v>
      </c>
      <c r="L15" s="208">
        <v>11</v>
      </c>
      <c r="M15" s="208">
        <v>11</v>
      </c>
      <c r="N15" s="210">
        <v>8</v>
      </c>
      <c r="O15" s="210">
        <v>6</v>
      </c>
      <c r="P15" s="210">
        <v>5</v>
      </c>
      <c r="Q15" s="210">
        <v>4</v>
      </c>
      <c r="R15" s="210">
        <v>4</v>
      </c>
      <c r="S15" s="209">
        <v>0</v>
      </c>
      <c r="T15" s="209">
        <v>0</v>
      </c>
    </row>
    <row r="16" spans="1:21">
      <c r="A16" s="201"/>
      <c r="J16" s="207">
        <v>5</v>
      </c>
      <c r="K16" s="208">
        <v>11</v>
      </c>
      <c r="L16" s="208">
        <v>11</v>
      </c>
      <c r="M16" s="210">
        <v>10</v>
      </c>
      <c r="N16" s="210">
        <v>6</v>
      </c>
      <c r="O16" s="210">
        <v>5</v>
      </c>
      <c r="P16" s="210">
        <v>4</v>
      </c>
      <c r="Q16" s="210">
        <v>3</v>
      </c>
      <c r="R16" s="210">
        <v>3</v>
      </c>
      <c r="S16" s="209">
        <v>0</v>
      </c>
      <c r="T16" s="209">
        <v>0</v>
      </c>
    </row>
    <row r="17" spans="1:20">
      <c r="A17" s="201"/>
      <c r="J17" s="207">
        <v>6</v>
      </c>
      <c r="K17" s="208">
        <v>11</v>
      </c>
      <c r="L17" s="208">
        <v>11</v>
      </c>
      <c r="M17" s="210">
        <v>7</v>
      </c>
      <c r="N17" s="210">
        <v>5</v>
      </c>
      <c r="O17" s="210">
        <v>4</v>
      </c>
      <c r="P17" s="210">
        <v>3</v>
      </c>
      <c r="Q17" s="210">
        <v>3</v>
      </c>
      <c r="R17" s="210">
        <v>2</v>
      </c>
      <c r="S17" s="209">
        <v>0</v>
      </c>
      <c r="T17" s="209">
        <v>0</v>
      </c>
    </row>
    <row r="18" spans="1:20">
      <c r="A18" s="201"/>
      <c r="J18" s="207">
        <v>7</v>
      </c>
      <c r="K18" s="208">
        <v>11</v>
      </c>
      <c r="L18" s="210">
        <v>10</v>
      </c>
      <c r="M18" s="210">
        <v>6</v>
      </c>
      <c r="N18" s="210">
        <v>4</v>
      </c>
      <c r="O18" s="210">
        <v>3</v>
      </c>
      <c r="P18" s="210">
        <v>3</v>
      </c>
      <c r="Q18" s="210">
        <v>2</v>
      </c>
      <c r="R18" s="210">
        <v>2</v>
      </c>
      <c r="S18" s="209">
        <v>0</v>
      </c>
      <c r="T18" s="209">
        <v>0</v>
      </c>
    </row>
    <row r="19" spans="1:20">
      <c r="A19" s="201"/>
      <c r="J19" s="207">
        <v>8</v>
      </c>
      <c r="K19" s="208">
        <v>11</v>
      </c>
      <c r="L19" s="210">
        <v>8</v>
      </c>
      <c r="M19" s="210">
        <v>5</v>
      </c>
      <c r="N19" s="210">
        <v>4</v>
      </c>
      <c r="O19" s="210">
        <v>3</v>
      </c>
      <c r="P19" s="210">
        <v>2</v>
      </c>
      <c r="Q19" s="210">
        <v>2</v>
      </c>
      <c r="R19" s="210">
        <v>2</v>
      </c>
      <c r="S19" s="209">
        <v>0</v>
      </c>
      <c r="T19" s="209">
        <v>0</v>
      </c>
    </row>
    <row r="20" spans="1:20">
      <c r="A20" s="201"/>
      <c r="J20" s="207">
        <v>9</v>
      </c>
      <c r="K20" s="208">
        <v>11</v>
      </c>
      <c r="L20" s="210">
        <v>7</v>
      </c>
      <c r="M20" s="210">
        <v>5</v>
      </c>
      <c r="N20" s="210">
        <v>3</v>
      </c>
      <c r="O20" s="210">
        <v>3</v>
      </c>
      <c r="P20" s="210">
        <v>2</v>
      </c>
      <c r="Q20" s="210">
        <v>2</v>
      </c>
      <c r="R20" s="210">
        <v>1</v>
      </c>
      <c r="S20" s="209">
        <v>0</v>
      </c>
      <c r="T20" s="209">
        <v>0</v>
      </c>
    </row>
    <row r="21" spans="1:20" ht="12.75" customHeight="1">
      <c r="A21" s="201"/>
      <c r="J21" s="207">
        <v>10</v>
      </c>
      <c r="K21" s="208">
        <v>11</v>
      </c>
      <c r="L21" s="210">
        <v>6</v>
      </c>
      <c r="M21" s="210">
        <v>4</v>
      </c>
      <c r="N21" s="210">
        <v>3</v>
      </c>
      <c r="O21" s="210">
        <v>2</v>
      </c>
      <c r="P21" s="210">
        <v>2</v>
      </c>
      <c r="Q21" s="210">
        <v>1</v>
      </c>
      <c r="R21" s="210">
        <v>1</v>
      </c>
      <c r="S21" s="209">
        <v>0</v>
      </c>
      <c r="T21" s="209">
        <v>0</v>
      </c>
    </row>
    <row r="22" spans="1:20" ht="12.75" customHeight="1">
      <c r="A22" s="201"/>
      <c r="J22" s="1397" t="s">
        <v>1168</v>
      </c>
      <c r="K22" s="1397"/>
      <c r="L22" s="1397"/>
      <c r="M22" s="1397"/>
      <c r="N22" s="1397"/>
      <c r="O22" s="1397"/>
      <c r="P22" s="1397"/>
      <c r="Q22" s="1397"/>
      <c r="R22" s="1397"/>
      <c r="S22" s="1397"/>
      <c r="T22" s="1397"/>
    </row>
    <row r="23" spans="1:20">
      <c r="A23" s="201"/>
      <c r="J23" s="1398"/>
      <c r="K23" s="1398"/>
      <c r="L23" s="1398"/>
      <c r="M23" s="1398"/>
      <c r="N23" s="1398"/>
      <c r="O23" s="1398"/>
      <c r="P23" s="1398"/>
      <c r="Q23" s="1398"/>
      <c r="R23" s="1398"/>
      <c r="S23" s="1398"/>
      <c r="T23" s="1398"/>
    </row>
    <row r="24" spans="1:20">
      <c r="A24" s="201"/>
      <c r="J24" s="1398"/>
      <c r="K24" s="1398"/>
      <c r="L24" s="1398"/>
      <c r="M24" s="1398"/>
      <c r="N24" s="1398"/>
      <c r="O24" s="1398"/>
      <c r="P24" s="1398"/>
      <c r="Q24" s="1398"/>
      <c r="R24" s="1398"/>
      <c r="S24" s="1398"/>
      <c r="T24" s="1398"/>
    </row>
    <row r="25" spans="1:20">
      <c r="A25" s="201"/>
      <c r="J25" s="1398"/>
      <c r="K25" s="1398"/>
      <c r="L25" s="1398"/>
      <c r="M25" s="1398"/>
      <c r="N25" s="1398"/>
      <c r="O25" s="1398"/>
      <c r="P25" s="1398"/>
      <c r="Q25" s="1398"/>
      <c r="R25" s="1398"/>
      <c r="S25" s="1398"/>
      <c r="T25" s="1398"/>
    </row>
    <row r="26" spans="1:20">
      <c r="A26" s="201"/>
    </row>
    <row r="27" spans="1:20">
      <c r="A27" s="201"/>
    </row>
    <row r="28" spans="1:20">
      <c r="A28" s="201"/>
    </row>
    <row r="29" spans="1:20">
      <c r="A29" s="201"/>
    </row>
    <row r="30" spans="1:20">
      <c r="A30" s="201"/>
    </row>
    <row r="31" spans="1:20">
      <c r="A31" s="201"/>
    </row>
    <row r="32" spans="1:20">
      <c r="A32" s="201"/>
    </row>
    <row r="33" spans="1:21">
      <c r="A33" s="201"/>
    </row>
    <row r="34" spans="1:21">
      <c r="A34" s="201"/>
    </row>
    <row r="35" spans="1:21" ht="15.75" thickBot="1">
      <c r="A35" s="201"/>
    </row>
    <row r="36" spans="1:21" ht="15.75">
      <c r="A36" s="211" t="s">
        <v>1169</v>
      </c>
      <c r="B36" s="1399" t="s">
        <v>1170</v>
      </c>
      <c r="C36" s="1400"/>
      <c r="D36" s="1400"/>
      <c r="E36" s="1400"/>
      <c r="F36" s="1401"/>
      <c r="G36" s="1399" t="s">
        <v>1171</v>
      </c>
      <c r="H36" s="1400"/>
      <c r="I36" s="1400"/>
      <c r="J36" s="1402" t="s">
        <v>1172</v>
      </c>
      <c r="K36" s="1403"/>
      <c r="L36" s="1403"/>
      <c r="M36" s="1403"/>
      <c r="N36" s="1403"/>
      <c r="O36" s="1403"/>
      <c r="P36" s="1403"/>
      <c r="Q36" s="1403"/>
      <c r="R36" s="1403"/>
      <c r="S36" s="1403"/>
      <c r="T36" s="1403"/>
      <c r="U36" s="1404"/>
    </row>
    <row r="37" spans="1:21" ht="26.25" thickBot="1">
      <c r="A37" s="212"/>
      <c r="B37" s="213"/>
      <c r="C37" s="214" t="s">
        <v>1173</v>
      </c>
      <c r="D37" s="215" t="s">
        <v>1174</v>
      </c>
      <c r="E37" s="1405" t="s">
        <v>1175</v>
      </c>
      <c r="F37" s="1406"/>
      <c r="G37" s="216"/>
      <c r="H37" s="215" t="s">
        <v>1176</v>
      </c>
      <c r="I37" s="217" t="s">
        <v>1177</v>
      </c>
      <c r="J37" s="1407" t="s">
        <v>1178</v>
      </c>
      <c r="K37" s="1408"/>
      <c r="L37" s="1408"/>
      <c r="M37" s="1408"/>
      <c r="N37" s="1408"/>
      <c r="O37" s="1408"/>
      <c r="P37" s="1408"/>
      <c r="Q37" s="1409" t="s">
        <v>1179</v>
      </c>
      <c r="R37" s="1410"/>
      <c r="S37" s="1410"/>
      <c r="T37" s="1410"/>
      <c r="U37" s="1411"/>
    </row>
    <row r="38" spans="1:21" ht="99.75" customHeight="1">
      <c r="A38" s="218">
        <v>1</v>
      </c>
      <c r="B38" s="790" t="s">
        <v>1180</v>
      </c>
      <c r="C38" s="219" t="s">
        <v>1181</v>
      </c>
      <c r="D38" s="220" t="s">
        <v>1181</v>
      </c>
      <c r="E38" s="789" t="s">
        <v>1180</v>
      </c>
      <c r="F38" s="221" t="s">
        <v>1182</v>
      </c>
      <c r="G38" s="222" t="s">
        <v>1183</v>
      </c>
      <c r="H38" s="223">
        <v>1000000</v>
      </c>
      <c r="I38" s="224" t="s">
        <v>1184</v>
      </c>
      <c r="J38" s="1412" t="s">
        <v>1185</v>
      </c>
      <c r="K38" s="1413"/>
      <c r="L38" s="1413"/>
      <c r="M38" s="1413"/>
      <c r="N38" s="1413"/>
      <c r="O38" s="1413"/>
      <c r="P38" s="1414"/>
      <c r="Q38" s="1415" t="s">
        <v>1186</v>
      </c>
      <c r="R38" s="1413"/>
      <c r="S38" s="1413"/>
      <c r="T38" s="1413"/>
      <c r="U38" s="1416"/>
    </row>
    <row r="39" spans="1:21" ht="78" customHeight="1">
      <c r="A39" s="225">
        <v>2</v>
      </c>
      <c r="B39" s="226" t="s">
        <v>1187</v>
      </c>
      <c r="C39" s="227" t="s">
        <v>1188</v>
      </c>
      <c r="D39" s="228" t="s">
        <v>1189</v>
      </c>
      <c r="E39" s="1425" t="s">
        <v>1190</v>
      </c>
      <c r="F39" s="229" t="s">
        <v>1191</v>
      </c>
      <c r="G39" s="230" t="s">
        <v>1192</v>
      </c>
      <c r="H39" s="231">
        <v>20000</v>
      </c>
      <c r="I39" s="232" t="s">
        <v>1193</v>
      </c>
      <c r="J39" s="1420" t="s">
        <v>1194</v>
      </c>
      <c r="K39" s="1421"/>
      <c r="L39" s="1421"/>
      <c r="M39" s="1421"/>
      <c r="N39" s="1421"/>
      <c r="O39" s="1421"/>
      <c r="P39" s="1422"/>
      <c r="Q39" s="1423" t="s">
        <v>1195</v>
      </c>
      <c r="R39" s="1421"/>
      <c r="S39" s="1421"/>
      <c r="T39" s="1421"/>
      <c r="U39" s="1424"/>
    </row>
    <row r="40" spans="1:21" ht="51">
      <c r="A40" s="233">
        <v>3</v>
      </c>
      <c r="B40" s="1417" t="s">
        <v>1196</v>
      </c>
      <c r="C40" s="234" t="s">
        <v>1197</v>
      </c>
      <c r="D40" s="228" t="s">
        <v>1198</v>
      </c>
      <c r="E40" s="1193"/>
      <c r="F40" s="229" t="s">
        <v>1199</v>
      </c>
      <c r="G40" s="230" t="s">
        <v>1200</v>
      </c>
      <c r="H40" s="231">
        <v>5000</v>
      </c>
      <c r="I40" s="232" t="s">
        <v>1201</v>
      </c>
      <c r="J40" s="1420" t="s">
        <v>1202</v>
      </c>
      <c r="K40" s="1421"/>
      <c r="L40" s="1421"/>
      <c r="M40" s="1421"/>
      <c r="N40" s="1421"/>
      <c r="O40" s="1421"/>
      <c r="P40" s="1422"/>
      <c r="Q40" s="1423" t="s">
        <v>1203</v>
      </c>
      <c r="R40" s="1421"/>
      <c r="S40" s="1421"/>
      <c r="T40" s="1421"/>
      <c r="U40" s="1424"/>
    </row>
    <row r="41" spans="1:21" ht="63.75" customHeight="1">
      <c r="A41" s="235">
        <v>4</v>
      </c>
      <c r="B41" s="1418"/>
      <c r="C41" s="227" t="s">
        <v>1204</v>
      </c>
      <c r="D41" s="228" t="s">
        <v>1205</v>
      </c>
      <c r="E41" s="1426"/>
      <c r="F41" s="229" t="s">
        <v>1206</v>
      </c>
      <c r="G41" s="230" t="s">
        <v>1207</v>
      </c>
      <c r="H41" s="231">
        <v>2000</v>
      </c>
      <c r="I41" s="232" t="s">
        <v>1208</v>
      </c>
      <c r="J41" s="1420" t="s">
        <v>1209</v>
      </c>
      <c r="K41" s="1421"/>
      <c r="L41" s="1421"/>
      <c r="M41" s="1421"/>
      <c r="N41" s="1421"/>
      <c r="O41" s="1421"/>
      <c r="P41" s="1422"/>
      <c r="Q41" s="1423" t="s">
        <v>1210</v>
      </c>
      <c r="R41" s="1421"/>
      <c r="S41" s="1421"/>
      <c r="T41" s="1421"/>
      <c r="U41" s="1424"/>
    </row>
    <row r="42" spans="1:21" ht="60">
      <c r="A42" s="236">
        <v>5</v>
      </c>
      <c r="B42" s="1418"/>
      <c r="C42" s="227" t="s">
        <v>1211</v>
      </c>
      <c r="D42" s="228" t="s">
        <v>1212</v>
      </c>
      <c r="E42" s="1425" t="s">
        <v>1213</v>
      </c>
      <c r="F42" s="229" t="s">
        <v>1214</v>
      </c>
      <c r="G42" s="230" t="s">
        <v>1215</v>
      </c>
      <c r="H42" s="231">
        <v>500</v>
      </c>
      <c r="I42" s="232" t="s">
        <v>1216</v>
      </c>
      <c r="J42" s="1420" t="s">
        <v>1217</v>
      </c>
      <c r="K42" s="1421"/>
      <c r="L42" s="1421"/>
      <c r="M42" s="1421"/>
      <c r="N42" s="1421"/>
      <c r="O42" s="1421"/>
      <c r="P42" s="1422"/>
      <c r="Q42" s="1423" t="s">
        <v>1218</v>
      </c>
      <c r="R42" s="1421"/>
      <c r="S42" s="1421"/>
      <c r="T42" s="1421"/>
      <c r="U42" s="1424"/>
    </row>
    <row r="43" spans="1:21" ht="51">
      <c r="A43" s="236">
        <v>6</v>
      </c>
      <c r="B43" s="1419"/>
      <c r="C43" s="227" t="s">
        <v>1219</v>
      </c>
      <c r="D43" s="228" t="s">
        <v>1220</v>
      </c>
      <c r="E43" s="1426"/>
      <c r="F43" s="229" t="s">
        <v>1221</v>
      </c>
      <c r="G43" s="230" t="s">
        <v>1222</v>
      </c>
      <c r="H43" s="231">
        <v>100</v>
      </c>
      <c r="I43" s="232" t="s">
        <v>1223</v>
      </c>
      <c r="J43" s="1420" t="s">
        <v>1224</v>
      </c>
      <c r="K43" s="1421"/>
      <c r="L43" s="1421"/>
      <c r="M43" s="1421"/>
      <c r="N43" s="1421"/>
      <c r="O43" s="1421"/>
      <c r="P43" s="1422"/>
      <c r="Q43" s="1423" t="s">
        <v>1225</v>
      </c>
      <c r="R43" s="1421"/>
      <c r="S43" s="1421"/>
      <c r="T43" s="1421"/>
      <c r="U43" s="1424"/>
    </row>
    <row r="44" spans="1:21" ht="75">
      <c r="A44" s="237">
        <v>7</v>
      </c>
      <c r="B44" s="226" t="s">
        <v>1226</v>
      </c>
      <c r="C44" s="227" t="s">
        <v>1227</v>
      </c>
      <c r="D44" s="228" t="s">
        <v>1228</v>
      </c>
      <c r="E44" s="1425" t="s">
        <v>1229</v>
      </c>
      <c r="F44" s="229" t="s">
        <v>1230</v>
      </c>
      <c r="G44" s="230" t="s">
        <v>1231</v>
      </c>
      <c r="H44" s="231">
        <v>50</v>
      </c>
      <c r="I44" s="232" t="s">
        <v>1232</v>
      </c>
      <c r="J44" s="1420" t="s">
        <v>1233</v>
      </c>
      <c r="K44" s="1421"/>
      <c r="L44" s="1421"/>
      <c r="M44" s="1421"/>
      <c r="N44" s="1421"/>
      <c r="O44" s="1421"/>
      <c r="P44" s="1422"/>
      <c r="Q44" s="1423" t="s">
        <v>1234</v>
      </c>
      <c r="R44" s="1421"/>
      <c r="S44" s="1421"/>
      <c r="T44" s="1421"/>
      <c r="U44" s="1424"/>
    </row>
    <row r="45" spans="1:21" ht="60">
      <c r="A45" s="238">
        <v>8</v>
      </c>
      <c r="B45" s="226" t="s">
        <v>1235</v>
      </c>
      <c r="C45" s="227" t="s">
        <v>1236</v>
      </c>
      <c r="D45" s="228" t="s">
        <v>1237</v>
      </c>
      <c r="E45" s="1426"/>
      <c r="F45" s="229" t="s">
        <v>1238</v>
      </c>
      <c r="G45" s="230" t="s">
        <v>1239</v>
      </c>
      <c r="H45" s="231">
        <v>20</v>
      </c>
      <c r="I45" s="232" t="s">
        <v>1240</v>
      </c>
      <c r="J45" s="1420" t="s">
        <v>1241</v>
      </c>
      <c r="K45" s="1421"/>
      <c r="L45" s="1421"/>
      <c r="M45" s="1421"/>
      <c r="N45" s="1421"/>
      <c r="O45" s="1421"/>
      <c r="P45" s="1422"/>
      <c r="Q45" s="1423" t="s">
        <v>1242</v>
      </c>
      <c r="R45" s="1421"/>
      <c r="S45" s="1421"/>
      <c r="T45" s="1421"/>
      <c r="U45" s="1424"/>
    </row>
    <row r="46" spans="1:21" ht="75">
      <c r="A46" s="239">
        <v>9</v>
      </c>
      <c r="B46" s="1417" t="s">
        <v>1243</v>
      </c>
      <c r="C46" s="1428" t="s">
        <v>1244</v>
      </c>
      <c r="D46" s="1429"/>
      <c r="E46" s="1425" t="s">
        <v>1243</v>
      </c>
      <c r="F46" s="229" t="s">
        <v>1245</v>
      </c>
      <c r="G46" s="230" t="s">
        <v>1246</v>
      </c>
      <c r="H46" s="231">
        <v>10</v>
      </c>
      <c r="I46" s="232" t="s">
        <v>1247</v>
      </c>
      <c r="J46" s="1420" t="s">
        <v>1248</v>
      </c>
      <c r="K46" s="1421"/>
      <c r="L46" s="1421"/>
      <c r="M46" s="1421"/>
      <c r="N46" s="1421"/>
      <c r="O46" s="1421"/>
      <c r="P46" s="1422"/>
      <c r="Q46" s="1423" t="s">
        <v>1249</v>
      </c>
      <c r="R46" s="1421"/>
      <c r="S46" s="1421"/>
      <c r="T46" s="1421"/>
      <c r="U46" s="1424"/>
    </row>
    <row r="47" spans="1:21" ht="75.75" thickBot="1">
      <c r="A47" s="240">
        <v>10</v>
      </c>
      <c r="B47" s="1427"/>
      <c r="C47" s="1431" t="s">
        <v>1250</v>
      </c>
      <c r="D47" s="1432"/>
      <c r="E47" s="1430"/>
      <c r="F47" s="241" t="s">
        <v>1251</v>
      </c>
      <c r="G47" s="242" t="s">
        <v>1252</v>
      </c>
      <c r="H47" s="243">
        <v>2</v>
      </c>
      <c r="I47" s="244" t="s">
        <v>1253</v>
      </c>
      <c r="J47" s="1433" t="s">
        <v>1254</v>
      </c>
      <c r="K47" s="1434"/>
      <c r="L47" s="1434"/>
      <c r="M47" s="1434"/>
      <c r="N47" s="1434"/>
      <c r="O47" s="1434"/>
      <c r="P47" s="1435"/>
      <c r="Q47" s="1436" t="s">
        <v>1255</v>
      </c>
      <c r="R47" s="1434"/>
      <c r="S47" s="1434"/>
      <c r="T47" s="1434"/>
      <c r="U47" s="1437"/>
    </row>
  </sheetData>
  <sheetProtection algorithmName="SHA-512" hashValue="xJEcggUBrr7HsWCFAsvNOB/YGsFgmu/4jJqZY9Qm/06lIzzlm+3MUa2zri1Em5djg9ax/ZIg+mYUfS3+Pd2Ddg==" saltValue="4St4QpN4fURykNbUOi1fag==" spinCount="100000" sheet="1" objects="1" scenarios="1" selectLockedCells="1"/>
  <mergeCells count="38">
    <mergeCell ref="E44:E45"/>
    <mergeCell ref="J44:P44"/>
    <mergeCell ref="Q44:U44"/>
    <mergeCell ref="J45:P45"/>
    <mergeCell ref="Q45:U45"/>
    <mergeCell ref="B46:B47"/>
    <mergeCell ref="C46:D46"/>
    <mergeCell ref="E46:E47"/>
    <mergeCell ref="J46:P46"/>
    <mergeCell ref="Q46:U46"/>
    <mergeCell ref="C47:D47"/>
    <mergeCell ref="J47:P47"/>
    <mergeCell ref="Q47:U47"/>
    <mergeCell ref="B40:B43"/>
    <mergeCell ref="J40:P40"/>
    <mergeCell ref="Q40:U40"/>
    <mergeCell ref="J41:P41"/>
    <mergeCell ref="Q41:U41"/>
    <mergeCell ref="E42:E43"/>
    <mergeCell ref="J42:P42"/>
    <mergeCell ref="Q42:U42"/>
    <mergeCell ref="J43:P43"/>
    <mergeCell ref="Q43:U43"/>
    <mergeCell ref="E39:E41"/>
    <mergeCell ref="J39:P39"/>
    <mergeCell ref="Q39:U39"/>
    <mergeCell ref="E37:F37"/>
    <mergeCell ref="J37:P37"/>
    <mergeCell ref="Q37:U37"/>
    <mergeCell ref="J38:P38"/>
    <mergeCell ref="Q38:U38"/>
    <mergeCell ref="S1:T1"/>
    <mergeCell ref="P2:R2"/>
    <mergeCell ref="A4:U4"/>
    <mergeCell ref="J22:T25"/>
    <mergeCell ref="B36:F36"/>
    <mergeCell ref="G36:I36"/>
    <mergeCell ref="J36:U36"/>
  </mergeCells>
  <printOptions horizontalCentered="1"/>
  <pageMargins left="0.25" right="0.25" top="0.75" bottom="0.75" header="0.3" footer="0.3"/>
  <pageSetup paperSize="3" scale="85" orientation="landscape" r:id="rId1"/>
  <headerFooter>
    <oddFooter>&amp;L&amp;9&amp;F&amp;C&amp;9Page &amp;P of &amp;N&amp;R&amp;9&amp;A</oddFooter>
  </headerFooter>
  <rowBreaks count="1" manualBreakCount="1">
    <brk id="34"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FFC000"/>
  </sheetPr>
  <dimension ref="A1:G56"/>
  <sheetViews>
    <sheetView workbookViewId="0">
      <selection activeCell="C14" sqref="C14"/>
    </sheetView>
  </sheetViews>
  <sheetFormatPr defaultColWidth="9.140625" defaultRowHeight="12.75"/>
  <cols>
    <col min="1" max="1" width="19.42578125" style="16" customWidth="1"/>
    <col min="2" max="2" width="2" style="16" customWidth="1"/>
    <col min="3" max="3" width="26.42578125" style="16" customWidth="1"/>
    <col min="4" max="4" width="2" style="16" customWidth="1"/>
    <col min="5" max="5" width="21.7109375" style="16" customWidth="1"/>
    <col min="6" max="6" width="2" style="16" customWidth="1"/>
    <col min="7" max="7" width="21.5703125" style="16" customWidth="1"/>
    <col min="8" max="16384" width="9.140625" style="16"/>
  </cols>
  <sheetData>
    <row r="1" spans="1:7" ht="45" customHeight="1">
      <c r="A1" s="1438" t="s">
        <v>1256</v>
      </c>
      <c r="B1" s="1438"/>
      <c r="C1" s="1438"/>
      <c r="D1" s="1438"/>
      <c r="E1" s="1438"/>
      <c r="F1" s="1438"/>
      <c r="G1" s="1438"/>
    </row>
    <row r="2" spans="1:7" ht="9" customHeight="1"/>
    <row r="3" spans="1:7" ht="23.25">
      <c r="A3" s="995" t="s">
        <v>642</v>
      </c>
      <c r="B3" s="995"/>
      <c r="C3" s="995"/>
      <c r="D3" s="995"/>
      <c r="E3" s="995"/>
      <c r="F3" s="995"/>
      <c r="G3" s="995"/>
    </row>
    <row r="4" spans="1:7" ht="9" customHeight="1"/>
    <row r="5" spans="1:7" ht="15.75">
      <c r="A5" s="157" t="s">
        <v>643</v>
      </c>
      <c r="B5" s="157"/>
    </row>
    <row r="6" spans="1:7" ht="15" customHeight="1">
      <c r="A6" s="1009" t="s">
        <v>644</v>
      </c>
      <c r="B6" s="1009"/>
      <c r="C6" s="78"/>
      <c r="D6" s="1009" t="s">
        <v>282</v>
      </c>
      <c r="E6" s="1009"/>
      <c r="F6" s="1009"/>
      <c r="G6" s="78"/>
    </row>
    <row r="7" spans="1:7" ht="7.5" customHeight="1">
      <c r="A7" s="18"/>
      <c r="B7" s="18"/>
      <c r="C7" s="323"/>
      <c r="D7" s="18"/>
      <c r="E7" s="18"/>
      <c r="F7" s="18"/>
      <c r="G7" s="323"/>
    </row>
    <row r="8" spans="1:7" ht="15" customHeight="1">
      <c r="A8" s="18" t="s">
        <v>647</v>
      </c>
      <c r="B8" s="18"/>
      <c r="C8" s="757"/>
      <c r="D8" s="1009" t="s">
        <v>648</v>
      </c>
      <c r="E8" s="1009"/>
      <c r="F8" s="1009"/>
      <c r="G8" s="757"/>
    </row>
    <row r="9" spans="1:7" ht="8.1" customHeight="1">
      <c r="A9" s="18"/>
      <c r="B9" s="18"/>
      <c r="C9" s="17"/>
      <c r="D9" s="18"/>
      <c r="E9" s="18"/>
      <c r="F9" s="18"/>
      <c r="G9" s="17"/>
    </row>
    <row r="10" spans="1:7" ht="15" customHeight="1">
      <c r="A10" s="1009" t="s">
        <v>649</v>
      </c>
      <c r="B10" s="1009"/>
      <c r="C10" s="760"/>
      <c r="D10" s="1009" t="s">
        <v>650</v>
      </c>
      <c r="E10" s="1009"/>
      <c r="F10" s="1009"/>
      <c r="G10" s="760"/>
    </row>
    <row r="11" spans="1:7" ht="15" customHeight="1">
      <c r="A11" s="1009" t="s">
        <v>649</v>
      </c>
      <c r="B11" s="1009"/>
      <c r="C11" s="760"/>
      <c r="D11" s="1009" t="s">
        <v>650</v>
      </c>
      <c r="E11" s="1009"/>
      <c r="F11" s="1009"/>
      <c r="G11" s="760"/>
    </row>
    <row r="12" spans="1:7" ht="15" customHeight="1">
      <c r="A12" s="1009" t="s">
        <v>649</v>
      </c>
      <c r="B12" s="1009"/>
      <c r="C12" s="759"/>
      <c r="D12" s="1009" t="s">
        <v>650</v>
      </c>
      <c r="E12" s="1009"/>
      <c r="F12" s="1009"/>
      <c r="G12" s="293"/>
    </row>
    <row r="13" spans="1:7" ht="8.1" customHeight="1">
      <c r="A13" s="18"/>
      <c r="B13" s="18"/>
      <c r="C13" s="17"/>
      <c r="D13" s="18"/>
      <c r="E13" s="18"/>
      <c r="F13" s="18"/>
      <c r="G13" s="17"/>
    </row>
    <row r="14" spans="1:7" ht="15" customHeight="1">
      <c r="A14" s="1009" t="s">
        <v>233</v>
      </c>
      <c r="B14" s="1009"/>
      <c r="C14" s="78"/>
      <c r="D14" s="1009" t="s">
        <v>1257</v>
      </c>
      <c r="E14" s="1009"/>
      <c r="F14" s="1009"/>
      <c r="G14" s="78"/>
    </row>
    <row r="15" spans="1:7" ht="8.1" customHeight="1">
      <c r="A15" s="18"/>
      <c r="B15" s="18"/>
      <c r="C15" s="17"/>
      <c r="D15" s="18"/>
      <c r="E15" s="18"/>
      <c r="F15" s="18"/>
      <c r="G15" s="17"/>
    </row>
    <row r="16" spans="1:7">
      <c r="A16" s="1009" t="s">
        <v>651</v>
      </c>
      <c r="B16" s="1009"/>
      <c r="C16" s="1011"/>
      <c r="D16" s="1012"/>
      <c r="E16" s="1012"/>
      <c r="F16" s="1012"/>
      <c r="G16" s="1012"/>
    </row>
    <row r="17" spans="1:7" s="400" customFormat="1" ht="8.25">
      <c r="A17" s="399"/>
      <c r="B17" s="399"/>
      <c r="C17" s="401"/>
      <c r="D17" s="402"/>
      <c r="E17" s="402"/>
      <c r="F17" s="402"/>
      <c r="G17" s="402"/>
    </row>
    <row r="18" spans="1:7" ht="15.75">
      <c r="A18" s="157" t="s">
        <v>655</v>
      </c>
      <c r="B18" s="18"/>
      <c r="C18" s="398"/>
      <c r="D18" s="791"/>
      <c r="E18" s="791"/>
      <c r="F18" s="791"/>
      <c r="G18" s="791"/>
    </row>
    <row r="19" spans="1:7">
      <c r="A19" s="1009" t="s">
        <v>671</v>
      </c>
      <c r="B19" s="1009"/>
      <c r="C19" s="1012"/>
      <c r="D19" s="1012"/>
      <c r="E19" s="1012"/>
      <c r="F19" s="1012"/>
      <c r="G19" s="1012"/>
    </row>
    <row r="20" spans="1:7" ht="8.1" customHeight="1">
      <c r="A20" s="18"/>
      <c r="B20" s="18"/>
      <c r="C20" s="17"/>
      <c r="D20" s="18"/>
      <c r="E20" s="18"/>
      <c r="F20" s="18"/>
      <c r="G20" s="17"/>
    </row>
    <row r="21" spans="1:7" ht="21" customHeight="1">
      <c r="A21" s="1009" t="s">
        <v>233</v>
      </c>
      <c r="B21" s="1009"/>
      <c r="C21" s="78"/>
      <c r="D21" s="78"/>
      <c r="E21" s="1014" t="s">
        <v>268</v>
      </c>
      <c r="F21" s="1014"/>
      <c r="G21" s="78"/>
    </row>
    <row r="22" spans="1:7" ht="8.1" customHeight="1">
      <c r="A22" s="17"/>
      <c r="B22" s="17"/>
      <c r="C22" s="17"/>
      <c r="D22" s="17"/>
      <c r="E22" s="17"/>
      <c r="F22" s="17"/>
      <c r="G22" s="17"/>
    </row>
    <row r="23" spans="1:7">
      <c r="A23" s="1009" t="s">
        <v>651</v>
      </c>
      <c r="B23" s="1009"/>
      <c r="C23" s="1007"/>
      <c r="D23" s="1007"/>
      <c r="E23" s="1007"/>
      <c r="F23" s="1007"/>
      <c r="G23" s="1007"/>
    </row>
    <row r="24" spans="1:7" ht="8.1" customHeight="1">
      <c r="A24" s="18"/>
      <c r="B24" s="18"/>
      <c r="C24" s="18"/>
      <c r="D24" s="18"/>
      <c r="E24" s="18"/>
      <c r="F24" s="18"/>
      <c r="G24" s="18"/>
    </row>
    <row r="25" spans="1:7" ht="12.75" customHeight="1">
      <c r="A25" s="1009" t="s">
        <v>1258</v>
      </c>
      <c r="B25" s="1009"/>
      <c r="C25" s="1016"/>
      <c r="D25" s="1016"/>
      <c r="E25" s="1016"/>
      <c r="F25" s="1016"/>
      <c r="G25" s="1016"/>
    </row>
    <row r="26" spans="1:7" ht="8.1" customHeight="1">
      <c r="A26" s="18"/>
      <c r="B26" s="18"/>
      <c r="C26" s="18"/>
      <c r="D26" s="18"/>
      <c r="E26" s="18"/>
      <c r="F26" s="18"/>
      <c r="G26" s="18"/>
    </row>
    <row r="27" spans="1:7" ht="12.75" customHeight="1">
      <c r="A27" s="1009" t="s">
        <v>701</v>
      </c>
      <c r="B27" s="1009"/>
      <c r="C27" s="1013">
        <f>'3.0 PAL 128'!J17</f>
        <v>0</v>
      </c>
      <c r="D27" s="1013"/>
      <c r="E27" s="1013"/>
      <c r="F27" s="1013"/>
      <c r="G27" s="1013"/>
    </row>
    <row r="28" spans="1:7" ht="8.1" customHeight="1">
      <c r="A28" s="18"/>
      <c r="B28" s="18"/>
      <c r="C28" s="18"/>
      <c r="D28" s="18"/>
      <c r="E28" s="18"/>
      <c r="F28" s="18"/>
      <c r="G28" s="18"/>
    </row>
    <row r="29" spans="1:7">
      <c r="A29" s="1009" t="s">
        <v>702</v>
      </c>
      <c r="B29" s="1009"/>
      <c r="C29" s="1007">
        <f>'3.0 PAL 128'!J18</f>
        <v>0</v>
      </c>
      <c r="D29" s="1007"/>
      <c r="E29" s="1007"/>
      <c r="F29" s="1007"/>
      <c r="G29" s="1007"/>
    </row>
    <row r="30" spans="1:7" ht="8.1" customHeight="1">
      <c r="A30" s="17"/>
      <c r="B30" s="17"/>
      <c r="C30" s="17"/>
      <c r="D30" s="17"/>
      <c r="E30" s="17"/>
      <c r="F30" s="17"/>
      <c r="G30" s="17"/>
    </row>
    <row r="31" spans="1:7" ht="15.75">
      <c r="A31" s="158" t="s">
        <v>1259</v>
      </c>
      <c r="B31" s="158"/>
      <c r="C31" s="17"/>
      <c r="D31" s="17"/>
      <c r="E31" s="17"/>
      <c r="F31" s="17"/>
      <c r="G31" s="17"/>
    </row>
    <row r="32" spans="1:7">
      <c r="A32" s="17" t="s">
        <v>659</v>
      </c>
      <c r="B32" s="17"/>
      <c r="C32" s="17"/>
      <c r="D32" s="17"/>
      <c r="E32" s="17"/>
      <c r="F32" s="17"/>
      <c r="G32" s="17"/>
    </row>
    <row r="33" spans="1:7">
      <c r="A33" s="1007"/>
      <c r="B33" s="1007"/>
      <c r="C33" s="1007"/>
      <c r="D33" s="1007"/>
      <c r="E33" s="1007"/>
      <c r="F33" s="1007"/>
      <c r="G33" s="1007"/>
    </row>
    <row r="34" spans="1:7" ht="8.1" customHeight="1">
      <c r="A34" s="17"/>
      <c r="B34" s="17"/>
      <c r="C34" s="17"/>
      <c r="D34" s="17"/>
      <c r="E34" s="17"/>
      <c r="F34" s="17"/>
      <c r="G34" s="17"/>
    </row>
    <row r="35" spans="1:7" ht="15.75">
      <c r="A35" s="159" t="s">
        <v>660</v>
      </c>
      <c r="B35" s="159"/>
      <c r="C35" s="17"/>
      <c r="D35" s="17"/>
      <c r="E35" s="17"/>
      <c r="F35" s="17"/>
      <c r="G35" s="17"/>
    </row>
    <row r="36" spans="1:7" s="31" customFormat="1" ht="15" customHeight="1">
      <c r="A36" s="1008" t="s">
        <v>661</v>
      </c>
      <c r="B36" s="1008"/>
      <c r="C36" s="79"/>
      <c r="D36" s="1008" t="s">
        <v>662</v>
      </c>
      <c r="E36" s="1008"/>
      <c r="F36" s="1008"/>
      <c r="G36" s="79"/>
    </row>
    <row r="37" spans="1:7" s="31" customFormat="1" ht="8.1" customHeight="1">
      <c r="A37" s="761"/>
      <c r="B37" s="761"/>
      <c r="C37" s="156"/>
      <c r="D37" s="761"/>
      <c r="E37" s="761"/>
      <c r="F37" s="761"/>
      <c r="G37" s="156"/>
    </row>
    <row r="38" spans="1:7" s="31" customFormat="1" ht="15" customHeight="1">
      <c r="A38" s="1008" t="s">
        <v>661</v>
      </c>
      <c r="B38" s="1008"/>
      <c r="C38" s="79"/>
      <c r="D38" s="1008" t="s">
        <v>662</v>
      </c>
      <c r="E38" s="1008"/>
      <c r="F38" s="1008"/>
      <c r="G38" s="79"/>
    </row>
    <row r="39" spans="1:7" s="31" customFormat="1" ht="8.1" customHeight="1">
      <c r="A39" s="761"/>
      <c r="B39" s="761"/>
      <c r="C39" s="156"/>
      <c r="D39" s="761"/>
      <c r="E39" s="761"/>
      <c r="F39" s="761"/>
      <c r="G39" s="156"/>
    </row>
    <row r="40" spans="1:7" s="31" customFormat="1" ht="15" customHeight="1">
      <c r="A40" s="1008" t="s">
        <v>661</v>
      </c>
      <c r="B40" s="1008"/>
      <c r="C40" s="79"/>
      <c r="D40" s="1008" t="s">
        <v>662</v>
      </c>
      <c r="E40" s="1008"/>
      <c r="F40" s="1008"/>
      <c r="G40" s="79"/>
    </row>
    <row r="41" spans="1:7" s="31" customFormat="1" ht="8.1" customHeight="1">
      <c r="A41" s="154"/>
      <c r="B41" s="154"/>
      <c r="C41" s="154"/>
      <c r="D41" s="154"/>
      <c r="E41" s="154"/>
      <c r="F41" s="154"/>
      <c r="G41" s="154"/>
    </row>
    <row r="42" spans="1:7" ht="15.75">
      <c r="A42" s="159" t="s">
        <v>1260</v>
      </c>
      <c r="B42" s="159"/>
      <c r="C42" s="17"/>
      <c r="D42" s="17"/>
      <c r="E42" s="17"/>
      <c r="F42" s="17"/>
      <c r="G42" s="17"/>
    </row>
    <row r="43" spans="1:7" ht="39" customHeight="1">
      <c r="A43" s="1014" t="s">
        <v>1261</v>
      </c>
      <c r="B43" s="1014"/>
      <c r="C43" s="1014"/>
      <c r="D43" s="1014"/>
      <c r="E43" s="1014"/>
      <c r="F43" s="1014"/>
      <c r="G43" s="1014"/>
    </row>
    <row r="44" spans="1:7" s="31" customFormat="1">
      <c r="A44" s="1015" t="s">
        <v>665</v>
      </c>
      <c r="B44" s="1015"/>
      <c r="C44" s="1007"/>
      <c r="D44" s="1007"/>
      <c r="E44" s="1007"/>
      <c r="F44" s="1007"/>
      <c r="G44" s="1007"/>
    </row>
    <row r="45" spans="1:7" s="31" customFormat="1" ht="8.1" customHeight="1">
      <c r="A45" s="758"/>
      <c r="B45" s="758"/>
      <c r="C45" s="153"/>
      <c r="D45" s="153"/>
      <c r="E45" s="153"/>
      <c r="F45" s="153"/>
      <c r="G45" s="153"/>
    </row>
    <row r="46" spans="1:7" s="31" customFormat="1">
      <c r="A46" s="1015" t="s">
        <v>666</v>
      </c>
      <c r="B46" s="1015"/>
      <c r="C46" s="1007"/>
      <c r="D46" s="1007"/>
      <c r="E46" s="1007"/>
      <c r="F46" s="1007"/>
      <c r="G46" s="1007"/>
    </row>
    <row r="47" spans="1:7" s="31" customFormat="1" ht="8.1" customHeight="1">
      <c r="A47" s="758"/>
      <c r="B47" s="758"/>
      <c r="C47" s="153"/>
      <c r="D47" s="153"/>
      <c r="E47" s="153"/>
      <c r="F47" s="153"/>
      <c r="G47" s="153"/>
    </row>
    <row r="48" spans="1:7" s="31" customFormat="1" ht="12.75" customHeight="1">
      <c r="A48" s="1015" t="s">
        <v>667</v>
      </c>
      <c r="B48" s="1015"/>
      <c r="C48" s="1007"/>
      <c r="D48" s="1007"/>
      <c r="E48" s="1007"/>
      <c r="F48" s="1007"/>
      <c r="G48" s="1007"/>
    </row>
    <row r="49" spans="1:7" s="31" customFormat="1" ht="8.1" customHeight="1">
      <c r="A49" s="758"/>
      <c r="B49" s="758"/>
      <c r="C49" s="153"/>
      <c r="D49" s="153"/>
      <c r="E49" s="153"/>
      <c r="F49" s="153"/>
      <c r="G49" s="153"/>
    </row>
    <row r="50" spans="1:7" ht="15.75">
      <c r="A50" s="160" t="s">
        <v>669</v>
      </c>
      <c r="B50" s="160"/>
      <c r="C50" s="17"/>
      <c r="D50" s="17"/>
      <c r="E50" s="17"/>
      <c r="F50" s="17"/>
      <c r="G50" s="17"/>
    </row>
    <row r="51" spans="1:7" ht="38.25" customHeight="1">
      <c r="A51" s="1014" t="s">
        <v>1262</v>
      </c>
      <c r="B51" s="1014"/>
      <c r="C51" s="1014"/>
      <c r="D51" s="1014"/>
      <c r="E51" s="1014"/>
      <c r="F51" s="1014"/>
      <c r="G51" s="1014"/>
    </row>
    <row r="52" spans="1:7">
      <c r="A52" s="16" t="s">
        <v>1263</v>
      </c>
    </row>
    <row r="54" spans="1:7" s="31" customFormat="1" ht="34.5" customHeight="1">
      <c r="A54" s="395"/>
      <c r="B54" s="30"/>
      <c r="C54" s="396"/>
      <c r="D54" s="30"/>
      <c r="E54" s="395"/>
      <c r="F54" s="30"/>
      <c r="G54" s="396"/>
    </row>
    <row r="55" spans="1:7" s="19" customFormat="1" ht="15" customHeight="1">
      <c r="A55" s="19" t="s">
        <v>672</v>
      </c>
      <c r="C55" s="19" t="s">
        <v>673</v>
      </c>
      <c r="E55" s="19" t="s">
        <v>674</v>
      </c>
      <c r="G55" s="19" t="s">
        <v>115</v>
      </c>
    </row>
    <row r="56" spans="1:7" ht="8.1" customHeight="1">
      <c r="A56" s="17"/>
      <c r="B56" s="17"/>
      <c r="C56" s="17"/>
      <c r="D56" s="17"/>
      <c r="E56" s="17"/>
      <c r="F56" s="17"/>
      <c r="G56" s="17"/>
    </row>
  </sheetData>
  <mergeCells count="42">
    <mergeCell ref="A51:G51"/>
    <mergeCell ref="C19:G19"/>
    <mergeCell ref="E21:F21"/>
    <mergeCell ref="A27:B27"/>
    <mergeCell ref="C27:G27"/>
    <mergeCell ref="A43:G43"/>
    <mergeCell ref="A44:B44"/>
    <mergeCell ref="C44:G44"/>
    <mergeCell ref="A46:B46"/>
    <mergeCell ref="C46:G46"/>
    <mergeCell ref="A48:B48"/>
    <mergeCell ref="C48:G48"/>
    <mergeCell ref="A33:G33"/>
    <mergeCell ref="A36:B36"/>
    <mergeCell ref="D36:F36"/>
    <mergeCell ref="A38:B38"/>
    <mergeCell ref="D38:F38"/>
    <mergeCell ref="A40:B40"/>
    <mergeCell ref="D40:F40"/>
    <mergeCell ref="A23:B23"/>
    <mergeCell ref="C23:G23"/>
    <mergeCell ref="A25:B25"/>
    <mergeCell ref="C25:G25"/>
    <mergeCell ref="A29:B29"/>
    <mergeCell ref="C29:G29"/>
    <mergeCell ref="A16:B16"/>
    <mergeCell ref="C16:G16"/>
    <mergeCell ref="A19:B19"/>
    <mergeCell ref="A21:B21"/>
    <mergeCell ref="A11:B11"/>
    <mergeCell ref="D11:F11"/>
    <mergeCell ref="A12:B12"/>
    <mergeCell ref="D12:F12"/>
    <mergeCell ref="A14:B14"/>
    <mergeCell ref="D14:F14"/>
    <mergeCell ref="A10:B10"/>
    <mergeCell ref="D10:F10"/>
    <mergeCell ref="A1:G1"/>
    <mergeCell ref="A3:G3"/>
    <mergeCell ref="A6:B6"/>
    <mergeCell ref="D6:F6"/>
    <mergeCell ref="D8:F8"/>
  </mergeCells>
  <printOptions horizontalCentered="1"/>
  <pageMargins left="0.45" right="0.45" top="0.75" bottom="0.75" header="0.3" footer="0.3"/>
  <pageSetup scale="90" orientation="portrait" r:id="rId1"/>
  <headerFooter>
    <oddFooter>&amp;L&amp;F&amp;CPage &amp;P of &amp;N&amp;R&amp;A</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DE64F-DD92-469B-8CD7-1C7489335024}">
  <sheetPr>
    <tabColor rgb="FF00B050"/>
  </sheetPr>
  <dimension ref="A1:N102"/>
  <sheetViews>
    <sheetView zoomScaleNormal="100" workbookViewId="0">
      <selection activeCell="D12" sqref="D12"/>
    </sheetView>
  </sheetViews>
  <sheetFormatPr defaultRowHeight="15"/>
  <cols>
    <col min="1" max="1" width="12.5703125" customWidth="1"/>
    <col min="2" max="2" width="14.5703125" customWidth="1"/>
    <col min="3" max="3" width="12.140625" customWidth="1"/>
    <col min="4" max="4" width="18" customWidth="1"/>
    <col min="6" max="6" width="6.7109375" customWidth="1"/>
    <col min="7" max="7" width="33.85546875" customWidth="1"/>
    <col min="8" max="8" width="21.28515625" customWidth="1"/>
    <col min="9" max="9" width="10.85546875" customWidth="1"/>
    <col min="14" max="14" width="23" customWidth="1"/>
  </cols>
  <sheetData>
    <row r="1" spans="1:14" ht="15.75" thickBot="1"/>
    <row r="2" spans="1:14" ht="30" customHeight="1" thickBot="1">
      <c r="A2" s="831" t="s">
        <v>213</v>
      </c>
      <c r="B2" s="832"/>
      <c r="C2" s="833"/>
      <c r="E2" s="819" t="s">
        <v>214</v>
      </c>
      <c r="F2" s="820"/>
      <c r="G2" s="825"/>
      <c r="I2" s="828" t="s">
        <v>215</v>
      </c>
      <c r="J2" s="829"/>
      <c r="K2" s="829"/>
      <c r="L2" s="829"/>
      <c r="M2" s="829"/>
      <c r="N2" s="830"/>
    </row>
    <row r="3" spans="1:14" ht="17.25" customHeight="1">
      <c r="A3" s="584"/>
      <c r="C3" s="583"/>
      <c r="E3" s="821"/>
      <c r="F3" s="822"/>
      <c r="G3" s="826"/>
      <c r="H3" s="20"/>
      <c r="I3" s="731" t="str" cm="1">
        <f t="array" ref="I3">_xlfn.UNIQUE(_xlfn._xlws.FILTER('SQARs List'!$A$2:$B$103,('SQARs List'!$D$2:$D$103=TRUE)*(QuestionsData[Clause]&lt;&gt;'3.0 PAL 128'!K28),""))</f>
        <v/>
      </c>
      <c r="J3" s="732"/>
      <c r="K3" s="733"/>
      <c r="L3" s="733"/>
      <c r="M3" s="732"/>
      <c r="N3" s="734"/>
    </row>
    <row r="4" spans="1:14" ht="15" customHeight="1">
      <c r="A4" s="584"/>
      <c r="C4" s="583"/>
      <c r="E4" s="821"/>
      <c r="F4" s="822"/>
      <c r="G4" s="826"/>
      <c r="I4" s="731"/>
      <c r="J4" s="732"/>
      <c r="K4" s="733"/>
      <c r="L4" s="733"/>
      <c r="M4" s="732"/>
      <c r="N4" s="734"/>
    </row>
    <row r="5" spans="1:14">
      <c r="A5" s="584"/>
      <c r="C5" s="583"/>
      <c r="E5" s="821"/>
      <c r="F5" s="822"/>
      <c r="G5" s="826"/>
      <c r="I5" s="731"/>
      <c r="J5" s="732"/>
      <c r="K5" s="733"/>
      <c r="L5" s="733"/>
      <c r="M5" s="732"/>
      <c r="N5" s="734"/>
    </row>
    <row r="6" spans="1:14">
      <c r="A6" s="584"/>
      <c r="C6" s="583"/>
      <c r="E6" s="821"/>
      <c r="F6" s="822"/>
      <c r="G6" s="826"/>
      <c r="I6" s="731"/>
      <c r="J6" s="732"/>
      <c r="K6" s="733"/>
      <c r="L6" s="733"/>
      <c r="M6" s="732"/>
      <c r="N6" s="734"/>
    </row>
    <row r="7" spans="1:14" ht="15.75" thickBot="1">
      <c r="A7" s="584"/>
      <c r="C7" s="583"/>
      <c r="E7" s="823"/>
      <c r="F7" s="824"/>
      <c r="G7" s="827"/>
      <c r="I7" s="731"/>
      <c r="J7" s="732"/>
      <c r="K7" s="733"/>
      <c r="L7" s="733"/>
      <c r="M7" s="732"/>
      <c r="N7" s="734"/>
    </row>
    <row r="8" spans="1:14" ht="15" customHeight="1" thickBot="1">
      <c r="A8" s="584"/>
      <c r="C8" s="583"/>
      <c r="I8" s="731"/>
      <c r="J8" s="732"/>
      <c r="K8" s="733"/>
      <c r="L8" s="733"/>
      <c r="M8" s="732"/>
      <c r="N8" s="734"/>
    </row>
    <row r="9" spans="1:14" ht="15" customHeight="1">
      <c r="A9" s="584"/>
      <c r="C9" s="583"/>
      <c r="E9" s="837" t="s">
        <v>216</v>
      </c>
      <c r="F9" s="838"/>
      <c r="G9" s="834"/>
      <c r="I9" s="731"/>
      <c r="J9" s="732"/>
      <c r="K9" s="733"/>
      <c r="L9" s="733"/>
      <c r="M9" s="732"/>
      <c r="N9" s="734"/>
    </row>
    <row r="10" spans="1:14">
      <c r="A10" s="584"/>
      <c r="C10" s="583"/>
      <c r="E10" s="839"/>
      <c r="F10" s="840"/>
      <c r="G10" s="835"/>
      <c r="I10" s="735"/>
      <c r="J10" s="732"/>
      <c r="K10" s="732"/>
      <c r="L10" s="732"/>
      <c r="M10" s="732"/>
      <c r="N10" s="734"/>
    </row>
    <row r="11" spans="1:14">
      <c r="A11" s="584"/>
      <c r="C11" s="583"/>
      <c r="E11" s="839"/>
      <c r="F11" s="840"/>
      <c r="G11" s="835"/>
      <c r="I11" s="735"/>
      <c r="J11" s="732"/>
      <c r="K11" s="732"/>
      <c r="L11" s="732"/>
      <c r="M11" s="732"/>
      <c r="N11" s="734"/>
    </row>
    <row r="12" spans="1:14">
      <c r="A12" s="584"/>
      <c r="C12" s="583"/>
      <c r="E12" s="839"/>
      <c r="F12" s="840"/>
      <c r="G12" s="835"/>
      <c r="H12" s="10"/>
      <c r="I12" s="735"/>
      <c r="J12" s="732"/>
      <c r="K12" s="732"/>
      <c r="L12" s="732"/>
      <c r="M12" s="732"/>
      <c r="N12" s="734"/>
    </row>
    <row r="13" spans="1:14">
      <c r="A13" s="584"/>
      <c r="C13" s="583"/>
      <c r="E13" s="839"/>
      <c r="F13" s="840"/>
      <c r="G13" s="835"/>
      <c r="H13" s="10"/>
      <c r="I13" s="735"/>
      <c r="J13" s="732"/>
      <c r="K13" s="732"/>
      <c r="L13" s="732"/>
      <c r="M13" s="732"/>
      <c r="N13" s="734"/>
    </row>
    <row r="14" spans="1:14">
      <c r="A14" s="584"/>
      <c r="C14" s="583"/>
      <c r="E14" s="839"/>
      <c r="F14" s="840"/>
      <c r="G14" s="835"/>
      <c r="H14" s="10"/>
      <c r="I14" s="735"/>
      <c r="J14" s="732"/>
      <c r="K14" s="732"/>
      <c r="L14" s="732"/>
      <c r="M14" s="732"/>
      <c r="N14" s="734"/>
    </row>
    <row r="15" spans="1:14">
      <c r="A15" s="584"/>
      <c r="C15" s="583"/>
      <c r="E15" s="839"/>
      <c r="F15" s="840"/>
      <c r="G15" s="835"/>
      <c r="H15" s="10"/>
      <c r="I15" s="735"/>
      <c r="J15" s="732"/>
      <c r="K15" s="732"/>
      <c r="L15" s="732"/>
      <c r="M15" s="732"/>
      <c r="N15" s="734"/>
    </row>
    <row r="16" spans="1:14">
      <c r="A16" s="584"/>
      <c r="C16" s="583"/>
      <c r="E16" s="839"/>
      <c r="F16" s="840"/>
      <c r="G16" s="835"/>
      <c r="H16" s="10"/>
      <c r="I16" s="735"/>
      <c r="J16" s="732"/>
      <c r="K16" s="732"/>
      <c r="L16" s="732"/>
      <c r="M16" s="732"/>
      <c r="N16" s="734"/>
    </row>
    <row r="17" spans="1:14">
      <c r="A17" s="584"/>
      <c r="C17" s="583"/>
      <c r="E17" s="839"/>
      <c r="F17" s="840"/>
      <c r="G17" s="835"/>
      <c r="H17" s="10"/>
      <c r="I17" s="735"/>
      <c r="J17" s="732"/>
      <c r="K17" s="732"/>
      <c r="L17" s="732"/>
      <c r="M17" s="732"/>
      <c r="N17" s="734"/>
    </row>
    <row r="18" spans="1:14">
      <c r="A18" s="584"/>
      <c r="C18" s="583"/>
      <c r="E18" s="839"/>
      <c r="F18" s="840"/>
      <c r="G18" s="835"/>
      <c r="H18" s="10"/>
      <c r="I18" s="735"/>
      <c r="J18" s="732"/>
      <c r="K18" s="732"/>
      <c r="L18" s="732"/>
      <c r="M18" s="732"/>
      <c r="N18" s="734"/>
    </row>
    <row r="19" spans="1:14">
      <c r="A19" s="584"/>
      <c r="C19" s="583"/>
      <c r="E19" s="839"/>
      <c r="F19" s="840"/>
      <c r="G19" s="835"/>
      <c r="H19" s="10"/>
      <c r="I19" s="735"/>
      <c r="J19" s="732"/>
      <c r="K19" s="732"/>
      <c r="L19" s="732"/>
      <c r="M19" s="732"/>
      <c r="N19" s="734"/>
    </row>
    <row r="20" spans="1:14">
      <c r="A20" s="584"/>
      <c r="C20" s="583"/>
      <c r="E20" s="839"/>
      <c r="F20" s="840"/>
      <c r="G20" s="835"/>
      <c r="H20" s="10"/>
      <c r="I20" s="735"/>
      <c r="J20" s="732"/>
      <c r="K20" s="732"/>
      <c r="L20" s="732"/>
      <c r="M20" s="732"/>
      <c r="N20" s="734"/>
    </row>
    <row r="21" spans="1:14">
      <c r="A21" s="584"/>
      <c r="C21" s="583"/>
      <c r="E21" s="839"/>
      <c r="F21" s="840"/>
      <c r="G21" s="835"/>
      <c r="H21" s="10"/>
      <c r="I21" s="735"/>
      <c r="J21" s="732"/>
      <c r="K21" s="732"/>
      <c r="L21" s="732"/>
      <c r="M21" s="732"/>
      <c r="N21" s="734"/>
    </row>
    <row r="22" spans="1:14" ht="15.75" thickBot="1">
      <c r="A22" s="584"/>
      <c r="C22" s="583"/>
      <c r="E22" s="841"/>
      <c r="F22" s="842"/>
      <c r="G22" s="836"/>
      <c r="H22" s="10"/>
      <c r="I22" s="735"/>
      <c r="J22" s="732"/>
      <c r="K22" s="732"/>
      <c r="L22" s="732"/>
      <c r="M22" s="732"/>
      <c r="N22" s="734"/>
    </row>
    <row r="23" spans="1:14">
      <c r="A23" s="584"/>
      <c r="C23" s="583"/>
      <c r="G23" s="10"/>
      <c r="H23" s="10"/>
      <c r="I23" s="735"/>
      <c r="J23" s="732"/>
      <c r="K23" s="732"/>
      <c r="L23" s="732"/>
      <c r="M23" s="732"/>
      <c r="N23" s="734"/>
    </row>
    <row r="24" spans="1:14">
      <c r="A24" s="584"/>
      <c r="C24" s="583"/>
      <c r="G24" s="10"/>
      <c r="H24" s="10"/>
      <c r="I24" s="735"/>
      <c r="J24" s="732"/>
      <c r="K24" s="732"/>
      <c r="L24" s="732"/>
      <c r="M24" s="732"/>
      <c r="N24" s="734"/>
    </row>
    <row r="25" spans="1:14">
      <c r="A25" s="746"/>
      <c r="B25" s="740"/>
      <c r="C25" s="747"/>
      <c r="G25" s="10"/>
      <c r="H25" s="10"/>
      <c r="I25" s="735"/>
      <c r="J25" s="732"/>
      <c r="K25" s="732"/>
      <c r="L25" s="732"/>
      <c r="M25" s="732"/>
      <c r="N25" s="734"/>
    </row>
    <row r="26" spans="1:14">
      <c r="A26" s="584"/>
      <c r="C26" s="583"/>
      <c r="F26" s="10"/>
      <c r="G26" s="10"/>
      <c r="H26" s="10"/>
      <c r="I26" s="735"/>
      <c r="J26" s="732"/>
      <c r="K26" s="732"/>
      <c r="L26" s="732"/>
      <c r="M26" s="732"/>
      <c r="N26" s="734"/>
    </row>
    <row r="27" spans="1:14">
      <c r="A27" s="584"/>
      <c r="C27" s="583"/>
      <c r="F27" s="10"/>
      <c r="G27" s="10"/>
      <c r="H27" s="10"/>
      <c r="I27" s="735"/>
      <c r="J27" s="732"/>
      <c r="K27" s="732"/>
      <c r="L27" s="732"/>
      <c r="M27" s="732"/>
      <c r="N27" s="734"/>
    </row>
    <row r="28" spans="1:14">
      <c r="A28" s="584"/>
      <c r="C28" s="583"/>
      <c r="I28" s="735"/>
      <c r="J28" s="732"/>
      <c r="K28" s="732"/>
      <c r="L28" s="732"/>
      <c r="M28" s="732"/>
      <c r="N28" s="734"/>
    </row>
    <row r="29" spans="1:14">
      <c r="A29" s="584"/>
      <c r="C29" s="583"/>
      <c r="I29" s="735"/>
      <c r="J29" s="732"/>
      <c r="K29" s="732"/>
      <c r="L29" s="732"/>
      <c r="M29" s="732"/>
      <c r="N29" s="734"/>
    </row>
    <row r="30" spans="1:14">
      <c r="A30" s="584"/>
      <c r="C30" s="583"/>
      <c r="I30" s="735"/>
      <c r="J30" s="732"/>
      <c r="K30" s="732"/>
      <c r="L30" s="732"/>
      <c r="M30" s="732"/>
      <c r="N30" s="734"/>
    </row>
    <row r="31" spans="1:14">
      <c r="A31" s="584"/>
      <c r="C31" s="583"/>
      <c r="I31" s="735"/>
      <c r="J31" s="732"/>
      <c r="K31" s="732"/>
      <c r="L31" s="732"/>
      <c r="M31" s="732"/>
      <c r="N31" s="734"/>
    </row>
    <row r="32" spans="1:14">
      <c r="A32" s="584"/>
      <c r="C32" s="583"/>
      <c r="I32" s="735"/>
      <c r="J32" s="732"/>
      <c r="K32" s="732"/>
      <c r="L32" s="732"/>
      <c r="M32" s="732"/>
      <c r="N32" s="734"/>
    </row>
    <row r="33" spans="1:14" ht="15.75" thickBot="1">
      <c r="A33" s="577"/>
      <c r="B33" s="578"/>
      <c r="C33" s="579"/>
      <c r="I33" s="735"/>
      <c r="J33" s="732"/>
      <c r="K33" s="732"/>
      <c r="L33" s="732"/>
      <c r="M33" s="732"/>
      <c r="N33" s="734"/>
    </row>
    <row r="34" spans="1:14">
      <c r="I34" s="735"/>
      <c r="J34" s="732"/>
      <c r="K34" s="732"/>
      <c r="L34" s="732"/>
      <c r="M34" s="732"/>
      <c r="N34" s="734"/>
    </row>
    <row r="35" spans="1:14">
      <c r="I35" s="735"/>
      <c r="J35" s="732"/>
      <c r="K35" s="732"/>
      <c r="L35" s="732"/>
      <c r="M35" s="732"/>
      <c r="N35" s="734"/>
    </row>
    <row r="36" spans="1:14">
      <c r="I36" s="735"/>
      <c r="J36" s="732"/>
      <c r="K36" s="732"/>
      <c r="L36" s="732"/>
      <c r="M36" s="732"/>
      <c r="N36" s="734"/>
    </row>
    <row r="37" spans="1:14">
      <c r="I37" s="735"/>
      <c r="J37" s="732"/>
      <c r="K37" s="732"/>
      <c r="L37" s="732"/>
      <c r="M37" s="732"/>
      <c r="N37" s="734"/>
    </row>
    <row r="38" spans="1:14">
      <c r="I38" s="735"/>
      <c r="J38" s="732"/>
      <c r="K38" s="732"/>
      <c r="L38" s="732"/>
      <c r="M38" s="732"/>
      <c r="N38" s="734"/>
    </row>
    <row r="39" spans="1:14">
      <c r="I39" s="735"/>
      <c r="J39" s="732"/>
      <c r="K39" s="732"/>
      <c r="L39" s="732"/>
      <c r="M39" s="732"/>
      <c r="N39" s="734"/>
    </row>
    <row r="40" spans="1:14">
      <c r="I40" s="735"/>
      <c r="J40" s="732"/>
      <c r="K40" s="732"/>
      <c r="L40" s="732"/>
      <c r="M40" s="732"/>
      <c r="N40" s="734"/>
    </row>
    <row r="41" spans="1:14">
      <c r="I41" s="735"/>
      <c r="J41" s="732"/>
      <c r="K41" s="732"/>
      <c r="L41" s="732"/>
      <c r="M41" s="732"/>
      <c r="N41" s="734"/>
    </row>
    <row r="42" spans="1:14">
      <c r="I42" s="735"/>
      <c r="J42" s="732"/>
      <c r="K42" s="732"/>
      <c r="L42" s="732"/>
      <c r="M42" s="732"/>
      <c r="N42" s="734"/>
    </row>
    <row r="43" spans="1:14">
      <c r="I43" s="735"/>
      <c r="J43" s="732"/>
      <c r="K43" s="732"/>
      <c r="L43" s="732"/>
      <c r="M43" s="732"/>
      <c r="N43" s="734"/>
    </row>
    <row r="44" spans="1:14">
      <c r="I44" s="735"/>
      <c r="J44" s="732"/>
      <c r="K44" s="732"/>
      <c r="L44" s="732"/>
      <c r="M44" s="732"/>
      <c r="N44" s="734"/>
    </row>
    <row r="45" spans="1:14">
      <c r="I45" s="735"/>
      <c r="J45" s="732"/>
      <c r="K45" s="732"/>
      <c r="L45" s="732"/>
      <c r="M45" s="732"/>
      <c r="N45" s="734"/>
    </row>
    <row r="46" spans="1:14">
      <c r="I46" s="735"/>
      <c r="J46" s="732"/>
      <c r="K46" s="732"/>
      <c r="L46" s="732"/>
      <c r="M46" s="732"/>
      <c r="N46" s="734"/>
    </row>
    <row r="47" spans="1:14">
      <c r="I47" s="735"/>
      <c r="J47" s="732"/>
      <c r="K47" s="732"/>
      <c r="L47" s="732"/>
      <c r="M47" s="732"/>
      <c r="N47" s="734"/>
    </row>
    <row r="48" spans="1:14">
      <c r="I48" s="735"/>
      <c r="J48" s="732"/>
      <c r="K48" s="732"/>
      <c r="L48" s="732"/>
      <c r="M48" s="732"/>
      <c r="N48" s="734"/>
    </row>
    <row r="49" spans="9:14">
      <c r="I49" s="736"/>
      <c r="J49" s="737"/>
      <c r="K49" s="737"/>
      <c r="L49" s="737"/>
      <c r="M49" s="737"/>
      <c r="N49" s="738"/>
    </row>
    <row r="50" spans="9:14">
      <c r="I50" s="736"/>
      <c r="J50" s="737"/>
      <c r="K50" s="737"/>
      <c r="L50" s="737"/>
      <c r="M50" s="737"/>
      <c r="N50" s="738"/>
    </row>
    <row r="51" spans="9:14">
      <c r="I51" s="736"/>
      <c r="J51" s="737"/>
      <c r="K51" s="737"/>
      <c r="L51" s="737"/>
      <c r="M51" s="737"/>
      <c r="N51" s="738"/>
    </row>
    <row r="52" spans="9:14">
      <c r="I52" s="736"/>
      <c r="J52" s="737"/>
      <c r="K52" s="737"/>
      <c r="L52" s="737"/>
      <c r="M52" s="737"/>
      <c r="N52" s="738"/>
    </row>
    <row r="53" spans="9:14">
      <c r="I53" s="736"/>
      <c r="J53" s="737"/>
      <c r="K53" s="737"/>
      <c r="L53" s="737"/>
      <c r="M53" s="737"/>
      <c r="N53" s="738"/>
    </row>
    <row r="54" spans="9:14">
      <c r="I54" s="736"/>
      <c r="J54" s="737"/>
      <c r="K54" s="737"/>
      <c r="L54" s="737"/>
      <c r="M54" s="737"/>
      <c r="N54" s="738"/>
    </row>
    <row r="55" spans="9:14">
      <c r="I55" s="736"/>
      <c r="J55" s="737"/>
      <c r="K55" s="737"/>
      <c r="L55" s="737"/>
      <c r="M55" s="737"/>
      <c r="N55" s="738"/>
    </row>
    <row r="56" spans="9:14">
      <c r="I56" s="736"/>
      <c r="J56" s="737"/>
      <c r="K56" s="737"/>
      <c r="L56" s="737"/>
      <c r="M56" s="737"/>
      <c r="N56" s="738"/>
    </row>
    <row r="57" spans="9:14">
      <c r="I57" s="736"/>
      <c r="J57" s="737"/>
      <c r="K57" s="737"/>
      <c r="L57" s="737"/>
      <c r="M57" s="737"/>
      <c r="N57" s="738"/>
    </row>
    <row r="58" spans="9:14">
      <c r="I58" s="736"/>
      <c r="J58" s="737"/>
      <c r="K58" s="737"/>
      <c r="L58" s="737"/>
      <c r="M58" s="737"/>
      <c r="N58" s="738"/>
    </row>
    <row r="59" spans="9:14">
      <c r="I59" s="736"/>
      <c r="J59" s="737"/>
      <c r="K59" s="737"/>
      <c r="L59" s="737"/>
      <c r="M59" s="737"/>
      <c r="N59" s="738"/>
    </row>
    <row r="60" spans="9:14">
      <c r="I60" s="736"/>
      <c r="J60" s="737"/>
      <c r="K60" s="737"/>
      <c r="L60" s="737"/>
      <c r="M60" s="737"/>
      <c r="N60" s="738"/>
    </row>
    <row r="61" spans="9:14">
      <c r="I61" s="736"/>
      <c r="J61" s="737"/>
      <c r="K61" s="737"/>
      <c r="L61" s="737"/>
      <c r="M61" s="737"/>
      <c r="N61" s="738"/>
    </row>
    <row r="62" spans="9:14">
      <c r="I62" s="736"/>
      <c r="J62" s="737"/>
      <c r="K62" s="737"/>
      <c r="L62" s="737"/>
      <c r="M62" s="737"/>
      <c r="N62" s="738"/>
    </row>
    <row r="63" spans="9:14">
      <c r="I63" s="736"/>
      <c r="J63" s="737"/>
      <c r="K63" s="737"/>
      <c r="L63" s="737"/>
      <c r="M63" s="737"/>
      <c r="N63" s="738"/>
    </row>
    <row r="64" spans="9:14">
      <c r="I64" s="736"/>
      <c r="J64" s="737"/>
      <c r="K64" s="737"/>
      <c r="L64" s="737"/>
      <c r="M64" s="737"/>
      <c r="N64" s="738"/>
    </row>
    <row r="65" spans="9:14">
      <c r="I65" s="736"/>
      <c r="J65" s="737"/>
      <c r="K65" s="737"/>
      <c r="L65" s="737"/>
      <c r="M65" s="737"/>
      <c r="N65" s="738"/>
    </row>
    <row r="66" spans="9:14">
      <c r="I66" s="736"/>
      <c r="J66" s="737"/>
      <c r="K66" s="737"/>
      <c r="L66" s="737"/>
      <c r="M66" s="737"/>
      <c r="N66" s="738"/>
    </row>
    <row r="67" spans="9:14">
      <c r="I67" s="736"/>
      <c r="J67" s="737"/>
      <c r="K67" s="737"/>
      <c r="L67" s="737"/>
      <c r="M67" s="737"/>
      <c r="N67" s="738"/>
    </row>
    <row r="68" spans="9:14">
      <c r="I68" s="736"/>
      <c r="J68" s="737"/>
      <c r="K68" s="737"/>
      <c r="L68" s="737"/>
      <c r="M68" s="737"/>
      <c r="N68" s="738"/>
    </row>
    <row r="69" spans="9:14">
      <c r="I69" s="736"/>
      <c r="J69" s="737"/>
      <c r="K69" s="737"/>
      <c r="L69" s="737"/>
      <c r="M69" s="737"/>
      <c r="N69" s="738"/>
    </row>
    <row r="70" spans="9:14">
      <c r="I70" s="736"/>
      <c r="J70" s="737"/>
      <c r="K70" s="737"/>
      <c r="L70" s="737"/>
      <c r="M70" s="737"/>
      <c r="N70" s="738"/>
    </row>
    <row r="71" spans="9:14">
      <c r="I71" s="736"/>
      <c r="J71" s="737"/>
      <c r="K71" s="737"/>
      <c r="L71" s="737"/>
      <c r="M71" s="737"/>
      <c r="N71" s="738"/>
    </row>
    <row r="72" spans="9:14">
      <c r="I72" s="736"/>
      <c r="J72" s="737"/>
      <c r="K72" s="737"/>
      <c r="L72" s="737"/>
      <c r="M72" s="737"/>
      <c r="N72" s="738"/>
    </row>
    <row r="73" spans="9:14">
      <c r="I73" s="736"/>
      <c r="J73" s="737"/>
      <c r="K73" s="737"/>
      <c r="L73" s="737"/>
      <c r="M73" s="737"/>
      <c r="N73" s="738"/>
    </row>
    <row r="74" spans="9:14">
      <c r="I74" s="736"/>
      <c r="J74" s="737"/>
      <c r="K74" s="737"/>
      <c r="L74" s="737"/>
      <c r="M74" s="737"/>
      <c r="N74" s="738"/>
    </row>
    <row r="75" spans="9:14">
      <c r="I75" s="736"/>
      <c r="J75" s="737"/>
      <c r="K75" s="737"/>
      <c r="L75" s="737"/>
      <c r="M75" s="737"/>
      <c r="N75" s="738"/>
    </row>
    <row r="76" spans="9:14">
      <c r="I76" s="736"/>
      <c r="J76" s="737"/>
      <c r="K76" s="737"/>
      <c r="L76" s="737"/>
      <c r="M76" s="737"/>
      <c r="N76" s="738"/>
    </row>
    <row r="77" spans="9:14">
      <c r="I77" s="736"/>
      <c r="J77" s="737"/>
      <c r="K77" s="737"/>
      <c r="L77" s="737"/>
      <c r="M77" s="737"/>
      <c r="N77" s="738"/>
    </row>
    <row r="78" spans="9:14">
      <c r="I78" s="736"/>
      <c r="J78" s="737"/>
      <c r="K78" s="737"/>
      <c r="L78" s="737"/>
      <c r="M78" s="737"/>
      <c r="N78" s="738"/>
    </row>
    <row r="79" spans="9:14">
      <c r="I79" s="736"/>
      <c r="J79" s="737"/>
      <c r="K79" s="737"/>
      <c r="L79" s="737"/>
      <c r="M79" s="737"/>
      <c r="N79" s="738"/>
    </row>
    <row r="80" spans="9:14">
      <c r="I80" s="736"/>
      <c r="J80" s="737"/>
      <c r="K80" s="737"/>
      <c r="L80" s="737"/>
      <c r="M80" s="737"/>
      <c r="N80" s="738"/>
    </row>
    <row r="81" spans="9:14">
      <c r="I81" s="736"/>
      <c r="J81" s="737"/>
      <c r="K81" s="737"/>
      <c r="L81" s="737"/>
      <c r="M81" s="737"/>
      <c r="N81" s="738"/>
    </row>
    <row r="82" spans="9:14">
      <c r="I82" s="736"/>
      <c r="J82" s="737"/>
      <c r="K82" s="737"/>
      <c r="L82" s="737"/>
      <c r="M82" s="737"/>
      <c r="N82" s="738"/>
    </row>
    <row r="83" spans="9:14">
      <c r="I83" s="736"/>
      <c r="J83" s="737"/>
      <c r="K83" s="737"/>
      <c r="L83" s="737"/>
      <c r="M83" s="737"/>
      <c r="N83" s="738"/>
    </row>
    <row r="84" spans="9:14">
      <c r="I84" s="736"/>
      <c r="J84" s="737"/>
      <c r="K84" s="737"/>
      <c r="L84" s="737"/>
      <c r="M84" s="737"/>
      <c r="N84" s="738"/>
    </row>
    <row r="85" spans="9:14">
      <c r="I85" s="736"/>
      <c r="J85" s="737"/>
      <c r="K85" s="737"/>
      <c r="L85" s="737"/>
      <c r="M85" s="737"/>
      <c r="N85" s="738"/>
    </row>
    <row r="86" spans="9:14">
      <c r="I86" s="736"/>
      <c r="J86" s="737"/>
      <c r="K86" s="737"/>
      <c r="L86" s="737"/>
      <c r="M86" s="737"/>
      <c r="N86" s="738"/>
    </row>
    <row r="87" spans="9:14">
      <c r="I87" s="736"/>
      <c r="J87" s="737"/>
      <c r="K87" s="737"/>
      <c r="L87" s="737"/>
      <c r="M87" s="737"/>
      <c r="N87" s="738"/>
    </row>
    <row r="88" spans="9:14">
      <c r="I88" s="736"/>
      <c r="J88" s="737"/>
      <c r="K88" s="737"/>
      <c r="L88" s="737"/>
      <c r="M88" s="737"/>
      <c r="N88" s="738"/>
    </row>
    <row r="89" spans="9:14">
      <c r="I89" s="736"/>
      <c r="J89" s="737"/>
      <c r="K89" s="737"/>
      <c r="L89" s="737"/>
      <c r="M89" s="737"/>
      <c r="N89" s="738"/>
    </row>
    <row r="90" spans="9:14">
      <c r="I90" s="736"/>
      <c r="J90" s="737"/>
      <c r="K90" s="737"/>
      <c r="L90" s="737"/>
      <c r="M90" s="737"/>
      <c r="N90" s="738"/>
    </row>
    <row r="91" spans="9:14">
      <c r="I91" s="736"/>
      <c r="J91" s="737"/>
      <c r="K91" s="737"/>
      <c r="L91" s="737"/>
      <c r="M91" s="737"/>
      <c r="N91" s="738"/>
    </row>
    <row r="92" spans="9:14">
      <c r="I92" s="736"/>
      <c r="J92" s="737"/>
      <c r="K92" s="737"/>
      <c r="L92" s="737"/>
      <c r="M92" s="737"/>
      <c r="N92" s="738"/>
    </row>
    <row r="93" spans="9:14">
      <c r="I93" s="736"/>
      <c r="J93" s="737"/>
      <c r="K93" s="737"/>
      <c r="L93" s="737"/>
      <c r="M93" s="737"/>
      <c r="N93" s="738"/>
    </row>
    <row r="94" spans="9:14">
      <c r="I94" s="736"/>
      <c r="J94" s="737"/>
      <c r="K94" s="737"/>
      <c r="L94" s="737"/>
      <c r="M94" s="737"/>
      <c r="N94" s="738"/>
    </row>
    <row r="95" spans="9:14">
      <c r="I95" s="736"/>
      <c r="J95" s="737"/>
      <c r="K95" s="737"/>
      <c r="L95" s="737"/>
      <c r="M95" s="737"/>
      <c r="N95" s="738"/>
    </row>
    <row r="96" spans="9:14">
      <c r="I96" s="736"/>
      <c r="J96" s="737"/>
      <c r="K96" s="737"/>
      <c r="L96" s="737"/>
      <c r="M96" s="737"/>
      <c r="N96" s="738"/>
    </row>
    <row r="97" spans="9:14">
      <c r="I97" s="736"/>
      <c r="J97" s="737"/>
      <c r="K97" s="737"/>
      <c r="L97" s="737"/>
      <c r="M97" s="737"/>
      <c r="N97" s="738"/>
    </row>
    <row r="98" spans="9:14">
      <c r="I98" s="736"/>
      <c r="J98" s="737"/>
      <c r="K98" s="737"/>
      <c r="L98" s="737"/>
      <c r="M98" s="737"/>
      <c r="N98" s="738"/>
    </row>
    <row r="99" spans="9:14">
      <c r="I99" s="584"/>
      <c r="N99" s="583"/>
    </row>
    <row r="100" spans="9:14">
      <c r="I100" s="584"/>
      <c r="N100" s="583"/>
    </row>
    <row r="101" spans="9:14">
      <c r="I101" s="584"/>
      <c r="N101" s="583"/>
    </row>
    <row r="102" spans="9:14" ht="15.75" thickBot="1">
      <c r="I102" s="577"/>
      <c r="J102" s="578"/>
      <c r="K102" s="578"/>
      <c r="L102" s="578"/>
      <c r="M102" s="578"/>
      <c r="N102" s="579"/>
    </row>
  </sheetData>
  <sheetProtection selectLockedCells="1"/>
  <mergeCells count="6">
    <mergeCell ref="E2:F7"/>
    <mergeCell ref="G2:G7"/>
    <mergeCell ref="I2:N2"/>
    <mergeCell ref="A2:C2"/>
    <mergeCell ref="G9:G22"/>
    <mergeCell ref="E9:F22"/>
  </mergeCells>
  <phoneticPr fontId="97" type="noConversion"/>
  <conditionalFormatting sqref="G2">
    <cfRule type="notContainsBlanks" dxfId="225" priority="3">
      <formula>LEN(TRIM(G2))&gt;0</formula>
    </cfRule>
  </conditionalFormatting>
  <conditionalFormatting sqref="G9">
    <cfRule type="notContainsBlanks" dxfId="221" priority="7">
      <formula>LEN(TRIM(G9))&gt;0</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69" r:id="rId4" name="Check Box 1">
              <controlPr defaultSize="0" autoFill="0" autoLine="0" autoPict="0">
                <anchor moveWithCells="1">
                  <from>
                    <xdr:col>0</xdr:col>
                    <xdr:colOff>19050</xdr:colOff>
                    <xdr:row>2</xdr:row>
                    <xdr:rowOff>0</xdr:rowOff>
                  </from>
                  <to>
                    <xdr:col>0</xdr:col>
                    <xdr:colOff>628650</xdr:colOff>
                    <xdr:row>3</xdr:row>
                    <xdr:rowOff>0</xdr:rowOff>
                  </to>
                </anchor>
              </controlPr>
            </control>
          </mc:Choice>
        </mc:AlternateContent>
        <mc:AlternateContent xmlns:mc="http://schemas.openxmlformats.org/markup-compatibility/2006">
          <mc:Choice Requires="x14">
            <control shapeId="83970" r:id="rId5" name="Check Box 2">
              <controlPr defaultSize="0" autoFill="0" autoLine="0" autoPict="0">
                <anchor moveWithCells="1">
                  <from>
                    <xdr:col>0</xdr:col>
                    <xdr:colOff>19050</xdr:colOff>
                    <xdr:row>2</xdr:row>
                    <xdr:rowOff>209550</xdr:rowOff>
                  </from>
                  <to>
                    <xdr:col>0</xdr:col>
                    <xdr:colOff>628650</xdr:colOff>
                    <xdr:row>4</xdr:row>
                    <xdr:rowOff>9525</xdr:rowOff>
                  </to>
                </anchor>
              </controlPr>
            </control>
          </mc:Choice>
        </mc:AlternateContent>
        <mc:AlternateContent xmlns:mc="http://schemas.openxmlformats.org/markup-compatibility/2006">
          <mc:Choice Requires="x14">
            <control shapeId="83971" r:id="rId6" name="Check Box 3">
              <controlPr defaultSize="0" autoFill="0" autoLine="0" autoPict="0">
                <anchor moveWithCells="1">
                  <from>
                    <xdr:col>0</xdr:col>
                    <xdr:colOff>9525</xdr:colOff>
                    <xdr:row>5</xdr:row>
                    <xdr:rowOff>161925</xdr:rowOff>
                  </from>
                  <to>
                    <xdr:col>0</xdr:col>
                    <xdr:colOff>619125</xdr:colOff>
                    <xdr:row>7</xdr:row>
                    <xdr:rowOff>0</xdr:rowOff>
                  </to>
                </anchor>
              </controlPr>
            </control>
          </mc:Choice>
        </mc:AlternateContent>
        <mc:AlternateContent xmlns:mc="http://schemas.openxmlformats.org/markup-compatibility/2006">
          <mc:Choice Requires="x14">
            <control shapeId="83972" r:id="rId7" name="Check Box 4">
              <controlPr defaultSize="0" autoFill="0" autoLine="0" autoPict="0">
                <anchor moveWithCells="1">
                  <from>
                    <xdr:col>0</xdr:col>
                    <xdr:colOff>9525</xdr:colOff>
                    <xdr:row>6</xdr:row>
                    <xdr:rowOff>161925</xdr:rowOff>
                  </from>
                  <to>
                    <xdr:col>0</xdr:col>
                    <xdr:colOff>619125</xdr:colOff>
                    <xdr:row>7</xdr:row>
                    <xdr:rowOff>180975</xdr:rowOff>
                  </to>
                </anchor>
              </controlPr>
            </control>
          </mc:Choice>
        </mc:AlternateContent>
        <mc:AlternateContent xmlns:mc="http://schemas.openxmlformats.org/markup-compatibility/2006">
          <mc:Choice Requires="x14">
            <control shapeId="83973" r:id="rId8" name="Check Box 5">
              <controlPr defaultSize="0" autoFill="0" autoLine="0" autoPict="0">
                <anchor moveWithCells="1">
                  <from>
                    <xdr:col>0</xdr:col>
                    <xdr:colOff>9525</xdr:colOff>
                    <xdr:row>7</xdr:row>
                    <xdr:rowOff>161925</xdr:rowOff>
                  </from>
                  <to>
                    <xdr:col>0</xdr:col>
                    <xdr:colOff>619125</xdr:colOff>
                    <xdr:row>9</xdr:row>
                    <xdr:rowOff>0</xdr:rowOff>
                  </to>
                </anchor>
              </controlPr>
            </control>
          </mc:Choice>
        </mc:AlternateContent>
        <mc:AlternateContent xmlns:mc="http://schemas.openxmlformats.org/markup-compatibility/2006">
          <mc:Choice Requires="x14">
            <control shapeId="83974" r:id="rId9" name="Check Box 6">
              <controlPr defaultSize="0" autoFill="0" autoLine="0" autoPict="0">
                <anchor moveWithCells="1">
                  <from>
                    <xdr:col>0</xdr:col>
                    <xdr:colOff>9525</xdr:colOff>
                    <xdr:row>14</xdr:row>
                    <xdr:rowOff>161925</xdr:rowOff>
                  </from>
                  <to>
                    <xdr:col>0</xdr:col>
                    <xdr:colOff>619125</xdr:colOff>
                    <xdr:row>16</xdr:row>
                    <xdr:rowOff>0</xdr:rowOff>
                  </to>
                </anchor>
              </controlPr>
            </control>
          </mc:Choice>
        </mc:AlternateContent>
        <mc:AlternateContent xmlns:mc="http://schemas.openxmlformats.org/markup-compatibility/2006">
          <mc:Choice Requires="x14">
            <control shapeId="83975" r:id="rId10" name="Check Box 7">
              <controlPr defaultSize="0" autoFill="0" autoLine="0" autoPict="0">
                <anchor moveWithCells="1">
                  <from>
                    <xdr:col>0</xdr:col>
                    <xdr:colOff>9525</xdr:colOff>
                    <xdr:row>15</xdr:row>
                    <xdr:rowOff>171450</xdr:rowOff>
                  </from>
                  <to>
                    <xdr:col>0</xdr:col>
                    <xdr:colOff>619125</xdr:colOff>
                    <xdr:row>17</xdr:row>
                    <xdr:rowOff>9525</xdr:rowOff>
                  </to>
                </anchor>
              </controlPr>
            </control>
          </mc:Choice>
        </mc:AlternateContent>
        <mc:AlternateContent xmlns:mc="http://schemas.openxmlformats.org/markup-compatibility/2006">
          <mc:Choice Requires="x14">
            <control shapeId="83976" r:id="rId11" name="Check Box 8">
              <controlPr defaultSize="0" autoFill="0" autoLine="0" autoPict="0">
                <anchor moveWithCells="1">
                  <from>
                    <xdr:col>0</xdr:col>
                    <xdr:colOff>9525</xdr:colOff>
                    <xdr:row>16</xdr:row>
                    <xdr:rowOff>171450</xdr:rowOff>
                  </from>
                  <to>
                    <xdr:col>0</xdr:col>
                    <xdr:colOff>619125</xdr:colOff>
                    <xdr:row>18</xdr:row>
                    <xdr:rowOff>9525</xdr:rowOff>
                  </to>
                </anchor>
              </controlPr>
            </control>
          </mc:Choice>
        </mc:AlternateContent>
        <mc:AlternateContent xmlns:mc="http://schemas.openxmlformats.org/markup-compatibility/2006">
          <mc:Choice Requires="x14">
            <control shapeId="83977" r:id="rId12" name="Check Box 9">
              <controlPr defaultSize="0" autoFill="0" autoLine="0" autoPict="0">
                <anchor moveWithCells="1">
                  <from>
                    <xdr:col>0</xdr:col>
                    <xdr:colOff>9525</xdr:colOff>
                    <xdr:row>17</xdr:row>
                    <xdr:rowOff>171450</xdr:rowOff>
                  </from>
                  <to>
                    <xdr:col>0</xdr:col>
                    <xdr:colOff>619125</xdr:colOff>
                    <xdr:row>19</xdr:row>
                    <xdr:rowOff>9525</xdr:rowOff>
                  </to>
                </anchor>
              </controlPr>
            </control>
          </mc:Choice>
        </mc:AlternateContent>
        <mc:AlternateContent xmlns:mc="http://schemas.openxmlformats.org/markup-compatibility/2006">
          <mc:Choice Requires="x14">
            <control shapeId="83978" r:id="rId13" name="Check Box 10">
              <controlPr defaultSize="0" autoFill="0" autoLine="0" autoPict="0">
                <anchor moveWithCells="1">
                  <from>
                    <xdr:col>0</xdr:col>
                    <xdr:colOff>9525</xdr:colOff>
                    <xdr:row>19</xdr:row>
                    <xdr:rowOff>171450</xdr:rowOff>
                  </from>
                  <to>
                    <xdr:col>0</xdr:col>
                    <xdr:colOff>619125</xdr:colOff>
                    <xdr:row>21</xdr:row>
                    <xdr:rowOff>9525</xdr:rowOff>
                  </to>
                </anchor>
              </controlPr>
            </control>
          </mc:Choice>
        </mc:AlternateContent>
        <mc:AlternateContent xmlns:mc="http://schemas.openxmlformats.org/markup-compatibility/2006">
          <mc:Choice Requires="x14">
            <control shapeId="83979" r:id="rId14" name="Check Box 11">
              <controlPr defaultSize="0" autoFill="0" autoLine="0" autoPict="0">
                <anchor moveWithCells="1">
                  <from>
                    <xdr:col>0</xdr:col>
                    <xdr:colOff>9525</xdr:colOff>
                    <xdr:row>21</xdr:row>
                    <xdr:rowOff>180975</xdr:rowOff>
                  </from>
                  <to>
                    <xdr:col>0</xdr:col>
                    <xdr:colOff>619125</xdr:colOff>
                    <xdr:row>23</xdr:row>
                    <xdr:rowOff>9525</xdr:rowOff>
                  </to>
                </anchor>
              </controlPr>
            </control>
          </mc:Choice>
        </mc:AlternateContent>
        <mc:AlternateContent xmlns:mc="http://schemas.openxmlformats.org/markup-compatibility/2006">
          <mc:Choice Requires="x14">
            <control shapeId="83980" r:id="rId15" name="Check Box 12">
              <controlPr defaultSize="0" autoFill="0" autoLine="0" autoPict="0">
                <anchor moveWithCells="1">
                  <from>
                    <xdr:col>0</xdr:col>
                    <xdr:colOff>9525</xdr:colOff>
                    <xdr:row>22</xdr:row>
                    <xdr:rowOff>161925</xdr:rowOff>
                  </from>
                  <to>
                    <xdr:col>0</xdr:col>
                    <xdr:colOff>619125</xdr:colOff>
                    <xdr:row>24</xdr:row>
                    <xdr:rowOff>9525</xdr:rowOff>
                  </to>
                </anchor>
              </controlPr>
            </control>
          </mc:Choice>
        </mc:AlternateContent>
        <mc:AlternateContent xmlns:mc="http://schemas.openxmlformats.org/markup-compatibility/2006">
          <mc:Choice Requires="x14">
            <control shapeId="83981" r:id="rId16" name="Check Box 13">
              <controlPr defaultSize="0" autoFill="0" autoLine="0" autoPict="0">
                <anchor moveWithCells="1">
                  <from>
                    <xdr:col>1</xdr:col>
                    <xdr:colOff>66675</xdr:colOff>
                    <xdr:row>1</xdr:row>
                    <xdr:rowOff>381000</xdr:rowOff>
                  </from>
                  <to>
                    <xdr:col>1</xdr:col>
                    <xdr:colOff>676275</xdr:colOff>
                    <xdr:row>3</xdr:row>
                    <xdr:rowOff>0</xdr:rowOff>
                  </to>
                </anchor>
              </controlPr>
            </control>
          </mc:Choice>
        </mc:AlternateContent>
        <mc:AlternateContent xmlns:mc="http://schemas.openxmlformats.org/markup-compatibility/2006">
          <mc:Choice Requires="x14">
            <control shapeId="83982" r:id="rId17" name="Check Box 14">
              <controlPr defaultSize="0" autoFill="0" autoLine="0" autoPict="0">
                <anchor moveWithCells="1">
                  <from>
                    <xdr:col>1</xdr:col>
                    <xdr:colOff>66675</xdr:colOff>
                    <xdr:row>2</xdr:row>
                    <xdr:rowOff>209550</xdr:rowOff>
                  </from>
                  <to>
                    <xdr:col>1</xdr:col>
                    <xdr:colOff>676275</xdr:colOff>
                    <xdr:row>4</xdr:row>
                    <xdr:rowOff>19050</xdr:rowOff>
                  </to>
                </anchor>
              </controlPr>
            </control>
          </mc:Choice>
        </mc:AlternateContent>
        <mc:AlternateContent xmlns:mc="http://schemas.openxmlformats.org/markup-compatibility/2006">
          <mc:Choice Requires="x14">
            <control shapeId="83983" r:id="rId18" name="Check Box 15">
              <controlPr defaultSize="0" autoFill="0" autoLine="0" autoPict="0">
                <anchor moveWithCells="1">
                  <from>
                    <xdr:col>1</xdr:col>
                    <xdr:colOff>66675</xdr:colOff>
                    <xdr:row>3</xdr:row>
                    <xdr:rowOff>190500</xdr:rowOff>
                  </from>
                  <to>
                    <xdr:col>1</xdr:col>
                    <xdr:colOff>676275</xdr:colOff>
                    <xdr:row>5</xdr:row>
                    <xdr:rowOff>9525</xdr:rowOff>
                  </to>
                </anchor>
              </controlPr>
            </control>
          </mc:Choice>
        </mc:AlternateContent>
        <mc:AlternateContent xmlns:mc="http://schemas.openxmlformats.org/markup-compatibility/2006">
          <mc:Choice Requires="x14">
            <control shapeId="83984" r:id="rId19" name="Check Box 16">
              <controlPr defaultSize="0" autoFill="0" autoLine="0" autoPict="0">
                <anchor moveWithCells="1">
                  <from>
                    <xdr:col>1</xdr:col>
                    <xdr:colOff>66675</xdr:colOff>
                    <xdr:row>4</xdr:row>
                    <xdr:rowOff>161925</xdr:rowOff>
                  </from>
                  <to>
                    <xdr:col>1</xdr:col>
                    <xdr:colOff>676275</xdr:colOff>
                    <xdr:row>6</xdr:row>
                    <xdr:rowOff>9525</xdr:rowOff>
                  </to>
                </anchor>
              </controlPr>
            </control>
          </mc:Choice>
        </mc:AlternateContent>
        <mc:AlternateContent xmlns:mc="http://schemas.openxmlformats.org/markup-compatibility/2006">
          <mc:Choice Requires="x14">
            <control shapeId="83985" r:id="rId20" name="Check Box 17">
              <controlPr defaultSize="0" autoFill="0" autoLine="0" autoPict="0">
                <anchor moveWithCells="1">
                  <from>
                    <xdr:col>1</xdr:col>
                    <xdr:colOff>66675</xdr:colOff>
                    <xdr:row>5</xdr:row>
                    <xdr:rowOff>171450</xdr:rowOff>
                  </from>
                  <to>
                    <xdr:col>1</xdr:col>
                    <xdr:colOff>714375</xdr:colOff>
                    <xdr:row>7</xdr:row>
                    <xdr:rowOff>0</xdr:rowOff>
                  </to>
                </anchor>
              </controlPr>
            </control>
          </mc:Choice>
        </mc:AlternateContent>
        <mc:AlternateContent xmlns:mc="http://schemas.openxmlformats.org/markup-compatibility/2006">
          <mc:Choice Requires="x14">
            <control shapeId="83986" r:id="rId21" name="Check Box 18">
              <controlPr defaultSize="0" autoFill="0" autoLine="0" autoPict="0">
                <anchor moveWithCells="1">
                  <from>
                    <xdr:col>1</xdr:col>
                    <xdr:colOff>66675</xdr:colOff>
                    <xdr:row>6</xdr:row>
                    <xdr:rowOff>142875</xdr:rowOff>
                  </from>
                  <to>
                    <xdr:col>1</xdr:col>
                    <xdr:colOff>714375</xdr:colOff>
                    <xdr:row>7</xdr:row>
                    <xdr:rowOff>171450</xdr:rowOff>
                  </to>
                </anchor>
              </controlPr>
            </control>
          </mc:Choice>
        </mc:AlternateContent>
        <mc:AlternateContent xmlns:mc="http://schemas.openxmlformats.org/markup-compatibility/2006">
          <mc:Choice Requires="x14">
            <control shapeId="83987" r:id="rId22" name="Check Box 19">
              <controlPr defaultSize="0" autoFill="0" autoLine="0" autoPict="0">
                <anchor moveWithCells="1">
                  <from>
                    <xdr:col>1</xdr:col>
                    <xdr:colOff>66675</xdr:colOff>
                    <xdr:row>8</xdr:row>
                    <xdr:rowOff>171450</xdr:rowOff>
                  </from>
                  <to>
                    <xdr:col>1</xdr:col>
                    <xdr:colOff>714375</xdr:colOff>
                    <xdr:row>10</xdr:row>
                    <xdr:rowOff>0</xdr:rowOff>
                  </to>
                </anchor>
              </controlPr>
            </control>
          </mc:Choice>
        </mc:AlternateContent>
        <mc:AlternateContent xmlns:mc="http://schemas.openxmlformats.org/markup-compatibility/2006">
          <mc:Choice Requires="x14">
            <control shapeId="83988" r:id="rId23" name="Check Box 20">
              <controlPr defaultSize="0" autoFill="0" autoLine="0" autoPict="0">
                <anchor moveWithCells="1">
                  <from>
                    <xdr:col>1</xdr:col>
                    <xdr:colOff>66675</xdr:colOff>
                    <xdr:row>12</xdr:row>
                    <xdr:rowOff>180975</xdr:rowOff>
                  </from>
                  <to>
                    <xdr:col>1</xdr:col>
                    <xdr:colOff>733425</xdr:colOff>
                    <xdr:row>14</xdr:row>
                    <xdr:rowOff>19050</xdr:rowOff>
                  </to>
                </anchor>
              </controlPr>
            </control>
          </mc:Choice>
        </mc:AlternateContent>
        <mc:AlternateContent xmlns:mc="http://schemas.openxmlformats.org/markup-compatibility/2006">
          <mc:Choice Requires="x14">
            <control shapeId="83989" r:id="rId24" name="Check Box 21">
              <controlPr defaultSize="0" autoFill="0" autoLine="0" autoPict="0">
                <anchor moveWithCells="1">
                  <from>
                    <xdr:col>1</xdr:col>
                    <xdr:colOff>66675</xdr:colOff>
                    <xdr:row>13</xdr:row>
                    <xdr:rowOff>180975</xdr:rowOff>
                  </from>
                  <to>
                    <xdr:col>1</xdr:col>
                    <xdr:colOff>733425</xdr:colOff>
                    <xdr:row>15</xdr:row>
                    <xdr:rowOff>19050</xdr:rowOff>
                  </to>
                </anchor>
              </controlPr>
            </control>
          </mc:Choice>
        </mc:AlternateContent>
        <mc:AlternateContent xmlns:mc="http://schemas.openxmlformats.org/markup-compatibility/2006">
          <mc:Choice Requires="x14">
            <control shapeId="83990" r:id="rId25" name="Check Box 22">
              <controlPr defaultSize="0" autoFill="0" autoLine="0" autoPict="0">
                <anchor moveWithCells="1">
                  <from>
                    <xdr:col>1</xdr:col>
                    <xdr:colOff>66675</xdr:colOff>
                    <xdr:row>14</xdr:row>
                    <xdr:rowOff>180975</xdr:rowOff>
                  </from>
                  <to>
                    <xdr:col>1</xdr:col>
                    <xdr:colOff>733425</xdr:colOff>
                    <xdr:row>16</xdr:row>
                    <xdr:rowOff>19050</xdr:rowOff>
                  </to>
                </anchor>
              </controlPr>
            </control>
          </mc:Choice>
        </mc:AlternateContent>
        <mc:AlternateContent xmlns:mc="http://schemas.openxmlformats.org/markup-compatibility/2006">
          <mc:Choice Requires="x14">
            <control shapeId="83991" r:id="rId26" name="Check Box 23">
              <controlPr defaultSize="0" autoFill="0" autoLine="0" autoPict="0">
                <anchor moveWithCells="1">
                  <from>
                    <xdr:col>1</xdr:col>
                    <xdr:colOff>66675</xdr:colOff>
                    <xdr:row>15</xdr:row>
                    <xdr:rowOff>190500</xdr:rowOff>
                  </from>
                  <to>
                    <xdr:col>1</xdr:col>
                    <xdr:colOff>733425</xdr:colOff>
                    <xdr:row>17</xdr:row>
                    <xdr:rowOff>19050</xdr:rowOff>
                  </to>
                </anchor>
              </controlPr>
            </control>
          </mc:Choice>
        </mc:AlternateContent>
        <mc:AlternateContent xmlns:mc="http://schemas.openxmlformats.org/markup-compatibility/2006">
          <mc:Choice Requires="x14">
            <control shapeId="83992" r:id="rId27" name="Check Box 24">
              <controlPr defaultSize="0" autoFill="0" autoLine="0" autoPict="0">
                <anchor moveWithCells="1">
                  <from>
                    <xdr:col>1</xdr:col>
                    <xdr:colOff>66675</xdr:colOff>
                    <xdr:row>16</xdr:row>
                    <xdr:rowOff>190500</xdr:rowOff>
                  </from>
                  <to>
                    <xdr:col>1</xdr:col>
                    <xdr:colOff>733425</xdr:colOff>
                    <xdr:row>18</xdr:row>
                    <xdr:rowOff>19050</xdr:rowOff>
                  </to>
                </anchor>
              </controlPr>
            </control>
          </mc:Choice>
        </mc:AlternateContent>
        <mc:AlternateContent xmlns:mc="http://schemas.openxmlformats.org/markup-compatibility/2006">
          <mc:Choice Requires="x14">
            <control shapeId="83993" r:id="rId28" name="Check Box 25">
              <controlPr defaultSize="0" autoFill="0" autoLine="0" autoPict="0">
                <anchor moveWithCells="1">
                  <from>
                    <xdr:col>1</xdr:col>
                    <xdr:colOff>66675</xdr:colOff>
                    <xdr:row>17</xdr:row>
                    <xdr:rowOff>190500</xdr:rowOff>
                  </from>
                  <to>
                    <xdr:col>1</xdr:col>
                    <xdr:colOff>733425</xdr:colOff>
                    <xdr:row>19</xdr:row>
                    <xdr:rowOff>19050</xdr:rowOff>
                  </to>
                </anchor>
              </controlPr>
            </control>
          </mc:Choice>
        </mc:AlternateContent>
        <mc:AlternateContent xmlns:mc="http://schemas.openxmlformats.org/markup-compatibility/2006">
          <mc:Choice Requires="x14">
            <control shapeId="83994" r:id="rId29" name="Check Box 26">
              <controlPr defaultSize="0" autoFill="0" autoLine="0" autoPict="0">
                <anchor moveWithCells="1">
                  <from>
                    <xdr:col>1</xdr:col>
                    <xdr:colOff>76200</xdr:colOff>
                    <xdr:row>22</xdr:row>
                    <xdr:rowOff>180975</xdr:rowOff>
                  </from>
                  <to>
                    <xdr:col>1</xdr:col>
                    <xdr:colOff>723900</xdr:colOff>
                    <xdr:row>24</xdr:row>
                    <xdr:rowOff>0</xdr:rowOff>
                  </to>
                </anchor>
              </controlPr>
            </control>
          </mc:Choice>
        </mc:AlternateContent>
        <mc:AlternateContent xmlns:mc="http://schemas.openxmlformats.org/markup-compatibility/2006">
          <mc:Choice Requires="x14">
            <control shapeId="83995" r:id="rId30" name="Check Box 27">
              <controlPr defaultSize="0" autoFill="0" autoLine="0" autoPict="0">
                <anchor moveWithCells="1">
                  <from>
                    <xdr:col>2</xdr:col>
                    <xdr:colOff>19050</xdr:colOff>
                    <xdr:row>1</xdr:row>
                    <xdr:rowOff>371475</xdr:rowOff>
                  </from>
                  <to>
                    <xdr:col>2</xdr:col>
                    <xdr:colOff>666750</xdr:colOff>
                    <xdr:row>2</xdr:row>
                    <xdr:rowOff>200025</xdr:rowOff>
                  </to>
                </anchor>
              </controlPr>
            </control>
          </mc:Choice>
        </mc:AlternateContent>
        <mc:AlternateContent xmlns:mc="http://schemas.openxmlformats.org/markup-compatibility/2006">
          <mc:Choice Requires="x14">
            <control shapeId="83996" r:id="rId31" name="Check Box 28">
              <controlPr defaultSize="0" autoFill="0" autoLine="0" autoPict="0">
                <anchor moveWithCells="1">
                  <from>
                    <xdr:col>2</xdr:col>
                    <xdr:colOff>9525</xdr:colOff>
                    <xdr:row>2</xdr:row>
                    <xdr:rowOff>180975</xdr:rowOff>
                  </from>
                  <to>
                    <xdr:col>2</xdr:col>
                    <xdr:colOff>657225</xdr:colOff>
                    <xdr:row>3</xdr:row>
                    <xdr:rowOff>171450</xdr:rowOff>
                  </to>
                </anchor>
              </controlPr>
            </control>
          </mc:Choice>
        </mc:AlternateContent>
        <mc:AlternateContent xmlns:mc="http://schemas.openxmlformats.org/markup-compatibility/2006">
          <mc:Choice Requires="x14">
            <control shapeId="83997" r:id="rId32" name="Check Box 29">
              <controlPr defaultSize="0" autoFill="0" autoLine="0" autoPict="0">
                <anchor moveWithCells="1">
                  <from>
                    <xdr:col>2</xdr:col>
                    <xdr:colOff>9525</xdr:colOff>
                    <xdr:row>10</xdr:row>
                    <xdr:rowOff>0</xdr:rowOff>
                  </from>
                  <to>
                    <xdr:col>2</xdr:col>
                    <xdr:colOff>657225</xdr:colOff>
                    <xdr:row>11</xdr:row>
                    <xdr:rowOff>28575</xdr:rowOff>
                  </to>
                </anchor>
              </controlPr>
            </control>
          </mc:Choice>
        </mc:AlternateContent>
        <mc:AlternateContent xmlns:mc="http://schemas.openxmlformats.org/markup-compatibility/2006">
          <mc:Choice Requires="x14">
            <control shapeId="83998" r:id="rId33" name="Check Box 30">
              <controlPr defaultSize="0" autoFill="0" autoLine="0" autoPict="0">
                <anchor moveWithCells="1">
                  <from>
                    <xdr:col>2</xdr:col>
                    <xdr:colOff>9525</xdr:colOff>
                    <xdr:row>11</xdr:row>
                    <xdr:rowOff>0</xdr:rowOff>
                  </from>
                  <to>
                    <xdr:col>2</xdr:col>
                    <xdr:colOff>657225</xdr:colOff>
                    <xdr:row>12</xdr:row>
                    <xdr:rowOff>28575</xdr:rowOff>
                  </to>
                </anchor>
              </controlPr>
            </control>
          </mc:Choice>
        </mc:AlternateContent>
        <mc:AlternateContent xmlns:mc="http://schemas.openxmlformats.org/markup-compatibility/2006">
          <mc:Choice Requires="x14">
            <control shapeId="83999" r:id="rId34" name="Check Box 31">
              <controlPr defaultSize="0" autoFill="0" autoLine="0" autoPict="0">
                <anchor moveWithCells="1">
                  <from>
                    <xdr:col>2</xdr:col>
                    <xdr:colOff>9525</xdr:colOff>
                    <xdr:row>11</xdr:row>
                    <xdr:rowOff>180975</xdr:rowOff>
                  </from>
                  <to>
                    <xdr:col>2</xdr:col>
                    <xdr:colOff>657225</xdr:colOff>
                    <xdr:row>13</xdr:row>
                    <xdr:rowOff>9525</xdr:rowOff>
                  </to>
                </anchor>
              </controlPr>
            </control>
          </mc:Choice>
        </mc:AlternateContent>
        <mc:AlternateContent xmlns:mc="http://schemas.openxmlformats.org/markup-compatibility/2006">
          <mc:Choice Requires="x14">
            <control shapeId="84000" r:id="rId35" name="Check Box 32">
              <controlPr defaultSize="0" autoFill="0" autoLine="0" autoPict="0">
                <anchor moveWithCells="1">
                  <from>
                    <xdr:col>1</xdr:col>
                    <xdr:colOff>66675</xdr:colOff>
                    <xdr:row>7</xdr:row>
                    <xdr:rowOff>142875</xdr:rowOff>
                  </from>
                  <to>
                    <xdr:col>1</xdr:col>
                    <xdr:colOff>714375</xdr:colOff>
                    <xdr:row>8</xdr:row>
                    <xdr:rowOff>180975</xdr:rowOff>
                  </to>
                </anchor>
              </controlPr>
            </control>
          </mc:Choice>
        </mc:AlternateContent>
        <mc:AlternateContent xmlns:mc="http://schemas.openxmlformats.org/markup-compatibility/2006">
          <mc:Choice Requires="x14">
            <control shapeId="84001" r:id="rId36" name="Check Box 33">
              <controlPr defaultSize="0" autoFill="0" autoLine="0" autoPict="0">
                <anchor moveWithCells="1">
                  <from>
                    <xdr:col>1</xdr:col>
                    <xdr:colOff>66675</xdr:colOff>
                    <xdr:row>9</xdr:row>
                    <xdr:rowOff>171450</xdr:rowOff>
                  </from>
                  <to>
                    <xdr:col>1</xdr:col>
                    <xdr:colOff>742950</xdr:colOff>
                    <xdr:row>11</xdr:row>
                    <xdr:rowOff>0</xdr:rowOff>
                  </to>
                </anchor>
              </controlPr>
            </control>
          </mc:Choice>
        </mc:AlternateContent>
        <mc:AlternateContent xmlns:mc="http://schemas.openxmlformats.org/markup-compatibility/2006">
          <mc:Choice Requires="x14">
            <control shapeId="84003" r:id="rId37" name="Check Box 35">
              <controlPr defaultSize="0" autoFill="0" autoLine="0" autoPict="0">
                <anchor moveWithCells="1">
                  <from>
                    <xdr:col>0</xdr:col>
                    <xdr:colOff>9525</xdr:colOff>
                    <xdr:row>8</xdr:row>
                    <xdr:rowOff>161925</xdr:rowOff>
                  </from>
                  <to>
                    <xdr:col>0</xdr:col>
                    <xdr:colOff>619125</xdr:colOff>
                    <xdr:row>10</xdr:row>
                    <xdr:rowOff>0</xdr:rowOff>
                  </to>
                </anchor>
              </controlPr>
            </control>
          </mc:Choice>
        </mc:AlternateContent>
        <mc:AlternateContent xmlns:mc="http://schemas.openxmlformats.org/markup-compatibility/2006">
          <mc:Choice Requires="x14">
            <control shapeId="84004" r:id="rId38" name="Check Box 36">
              <controlPr defaultSize="0" autoFill="0" autoLine="0" autoPict="0">
                <anchor moveWithCells="1">
                  <from>
                    <xdr:col>1</xdr:col>
                    <xdr:colOff>66675</xdr:colOff>
                    <xdr:row>10</xdr:row>
                    <xdr:rowOff>171450</xdr:rowOff>
                  </from>
                  <to>
                    <xdr:col>1</xdr:col>
                    <xdr:colOff>742950</xdr:colOff>
                    <xdr:row>12</xdr:row>
                    <xdr:rowOff>9525</xdr:rowOff>
                  </to>
                </anchor>
              </controlPr>
            </control>
          </mc:Choice>
        </mc:AlternateContent>
        <mc:AlternateContent xmlns:mc="http://schemas.openxmlformats.org/markup-compatibility/2006">
          <mc:Choice Requires="x14">
            <control shapeId="84005" r:id="rId39" name="Check Box 37">
              <controlPr defaultSize="0" autoFill="0" autoLine="0" autoPict="0">
                <anchor moveWithCells="1">
                  <from>
                    <xdr:col>0</xdr:col>
                    <xdr:colOff>9525</xdr:colOff>
                    <xdr:row>9</xdr:row>
                    <xdr:rowOff>171450</xdr:rowOff>
                  </from>
                  <to>
                    <xdr:col>0</xdr:col>
                    <xdr:colOff>619125</xdr:colOff>
                    <xdr:row>11</xdr:row>
                    <xdr:rowOff>9525</xdr:rowOff>
                  </to>
                </anchor>
              </controlPr>
            </control>
          </mc:Choice>
        </mc:AlternateContent>
        <mc:AlternateContent xmlns:mc="http://schemas.openxmlformats.org/markup-compatibility/2006">
          <mc:Choice Requires="x14">
            <control shapeId="84006" r:id="rId40" name="Check Box 38">
              <controlPr defaultSize="0" autoFill="0" autoLine="0" autoPict="0">
                <anchor moveWithCells="1">
                  <from>
                    <xdr:col>1</xdr:col>
                    <xdr:colOff>66675</xdr:colOff>
                    <xdr:row>11</xdr:row>
                    <xdr:rowOff>171450</xdr:rowOff>
                  </from>
                  <to>
                    <xdr:col>1</xdr:col>
                    <xdr:colOff>742950</xdr:colOff>
                    <xdr:row>13</xdr:row>
                    <xdr:rowOff>0</xdr:rowOff>
                  </to>
                </anchor>
              </controlPr>
            </control>
          </mc:Choice>
        </mc:AlternateContent>
        <mc:AlternateContent xmlns:mc="http://schemas.openxmlformats.org/markup-compatibility/2006">
          <mc:Choice Requires="x14">
            <control shapeId="84007" r:id="rId41" name="Check Box 39">
              <controlPr defaultSize="0" autoFill="0" autoLine="0" autoPict="0">
                <anchor moveWithCells="1">
                  <from>
                    <xdr:col>0</xdr:col>
                    <xdr:colOff>9525</xdr:colOff>
                    <xdr:row>10</xdr:row>
                    <xdr:rowOff>171450</xdr:rowOff>
                  </from>
                  <to>
                    <xdr:col>0</xdr:col>
                    <xdr:colOff>619125</xdr:colOff>
                    <xdr:row>12</xdr:row>
                    <xdr:rowOff>9525</xdr:rowOff>
                  </to>
                </anchor>
              </controlPr>
            </control>
          </mc:Choice>
        </mc:AlternateContent>
        <mc:AlternateContent xmlns:mc="http://schemas.openxmlformats.org/markup-compatibility/2006">
          <mc:Choice Requires="x14">
            <control shapeId="84009" r:id="rId42" name="Check Box 41">
              <controlPr defaultSize="0" autoFill="0" autoLine="0" autoPict="0">
                <anchor moveWithCells="1">
                  <from>
                    <xdr:col>0</xdr:col>
                    <xdr:colOff>9525</xdr:colOff>
                    <xdr:row>11</xdr:row>
                    <xdr:rowOff>171450</xdr:rowOff>
                  </from>
                  <to>
                    <xdr:col>0</xdr:col>
                    <xdr:colOff>619125</xdr:colOff>
                    <xdr:row>13</xdr:row>
                    <xdr:rowOff>9525</xdr:rowOff>
                  </to>
                </anchor>
              </controlPr>
            </control>
          </mc:Choice>
        </mc:AlternateContent>
        <mc:AlternateContent xmlns:mc="http://schemas.openxmlformats.org/markup-compatibility/2006">
          <mc:Choice Requires="x14">
            <control shapeId="84011" r:id="rId43" name="Check Box 43">
              <controlPr defaultSize="0" autoFill="0" autoLine="0" autoPict="0">
                <anchor moveWithCells="1">
                  <from>
                    <xdr:col>0</xdr:col>
                    <xdr:colOff>9525</xdr:colOff>
                    <xdr:row>12</xdr:row>
                    <xdr:rowOff>171450</xdr:rowOff>
                  </from>
                  <to>
                    <xdr:col>0</xdr:col>
                    <xdr:colOff>619125</xdr:colOff>
                    <xdr:row>14</xdr:row>
                    <xdr:rowOff>9525</xdr:rowOff>
                  </to>
                </anchor>
              </controlPr>
            </control>
          </mc:Choice>
        </mc:AlternateContent>
        <mc:AlternateContent xmlns:mc="http://schemas.openxmlformats.org/markup-compatibility/2006">
          <mc:Choice Requires="x14">
            <control shapeId="84013" r:id="rId44" name="Check Box 45">
              <controlPr defaultSize="0" autoFill="0" autoLine="0" autoPict="0">
                <anchor moveWithCells="1">
                  <from>
                    <xdr:col>0</xdr:col>
                    <xdr:colOff>9525</xdr:colOff>
                    <xdr:row>13</xdr:row>
                    <xdr:rowOff>161925</xdr:rowOff>
                  </from>
                  <to>
                    <xdr:col>0</xdr:col>
                    <xdr:colOff>619125</xdr:colOff>
                    <xdr:row>15</xdr:row>
                    <xdr:rowOff>0</xdr:rowOff>
                  </to>
                </anchor>
              </controlPr>
            </control>
          </mc:Choice>
        </mc:AlternateContent>
        <mc:AlternateContent xmlns:mc="http://schemas.openxmlformats.org/markup-compatibility/2006">
          <mc:Choice Requires="x14">
            <control shapeId="84015" r:id="rId45" name="Check Box 47">
              <controlPr defaultSize="0" autoFill="0" autoLine="0" autoPict="0">
                <anchor moveWithCells="1">
                  <from>
                    <xdr:col>1</xdr:col>
                    <xdr:colOff>66675</xdr:colOff>
                    <xdr:row>18</xdr:row>
                    <xdr:rowOff>190500</xdr:rowOff>
                  </from>
                  <to>
                    <xdr:col>1</xdr:col>
                    <xdr:colOff>733425</xdr:colOff>
                    <xdr:row>20</xdr:row>
                    <xdr:rowOff>19050</xdr:rowOff>
                  </to>
                </anchor>
              </controlPr>
            </control>
          </mc:Choice>
        </mc:AlternateContent>
        <mc:AlternateContent xmlns:mc="http://schemas.openxmlformats.org/markup-compatibility/2006">
          <mc:Choice Requires="x14">
            <control shapeId="84016" r:id="rId46" name="Check Box 48">
              <controlPr defaultSize="0" autoFill="0" autoLine="0" autoPict="0">
                <anchor moveWithCells="1">
                  <from>
                    <xdr:col>1</xdr:col>
                    <xdr:colOff>66675</xdr:colOff>
                    <xdr:row>20</xdr:row>
                    <xdr:rowOff>0</xdr:rowOff>
                  </from>
                  <to>
                    <xdr:col>1</xdr:col>
                    <xdr:colOff>733425</xdr:colOff>
                    <xdr:row>21</xdr:row>
                    <xdr:rowOff>19050</xdr:rowOff>
                  </to>
                </anchor>
              </controlPr>
            </control>
          </mc:Choice>
        </mc:AlternateContent>
        <mc:AlternateContent xmlns:mc="http://schemas.openxmlformats.org/markup-compatibility/2006">
          <mc:Choice Requires="x14">
            <control shapeId="84017" r:id="rId47" name="Check Box 49">
              <controlPr defaultSize="0" autoFill="0" autoLine="0" autoPict="0">
                <anchor moveWithCells="1">
                  <from>
                    <xdr:col>1</xdr:col>
                    <xdr:colOff>66675</xdr:colOff>
                    <xdr:row>21</xdr:row>
                    <xdr:rowOff>9525</xdr:rowOff>
                  </from>
                  <to>
                    <xdr:col>1</xdr:col>
                    <xdr:colOff>733425</xdr:colOff>
                    <xdr:row>22</xdr:row>
                    <xdr:rowOff>9525</xdr:rowOff>
                  </to>
                </anchor>
              </controlPr>
            </control>
          </mc:Choice>
        </mc:AlternateContent>
        <mc:AlternateContent xmlns:mc="http://schemas.openxmlformats.org/markup-compatibility/2006">
          <mc:Choice Requires="x14">
            <control shapeId="84018" r:id="rId48" name="Check Box 50">
              <controlPr defaultSize="0" autoFill="0" autoLine="0" autoPict="0">
                <anchor moveWithCells="1">
                  <from>
                    <xdr:col>1</xdr:col>
                    <xdr:colOff>66675</xdr:colOff>
                    <xdr:row>22</xdr:row>
                    <xdr:rowOff>9525</xdr:rowOff>
                  </from>
                  <to>
                    <xdr:col>1</xdr:col>
                    <xdr:colOff>714375</xdr:colOff>
                    <xdr:row>23</xdr:row>
                    <xdr:rowOff>38100</xdr:rowOff>
                  </to>
                </anchor>
              </controlPr>
            </control>
          </mc:Choice>
        </mc:AlternateContent>
        <mc:AlternateContent xmlns:mc="http://schemas.openxmlformats.org/markup-compatibility/2006">
          <mc:Choice Requires="x14">
            <control shapeId="84019" r:id="rId49" name="Check Box 51">
              <controlPr defaultSize="0" autoFill="0" autoLine="0" autoPict="0">
                <anchor moveWithCells="1">
                  <from>
                    <xdr:col>2</xdr:col>
                    <xdr:colOff>9525</xdr:colOff>
                    <xdr:row>3</xdr:row>
                    <xdr:rowOff>171450</xdr:rowOff>
                  </from>
                  <to>
                    <xdr:col>2</xdr:col>
                    <xdr:colOff>657225</xdr:colOff>
                    <xdr:row>5</xdr:row>
                    <xdr:rowOff>9525</xdr:rowOff>
                  </to>
                </anchor>
              </controlPr>
            </control>
          </mc:Choice>
        </mc:AlternateContent>
        <mc:AlternateContent xmlns:mc="http://schemas.openxmlformats.org/markup-compatibility/2006">
          <mc:Choice Requires="x14">
            <control shapeId="84041" r:id="rId50" name="Check Box 73">
              <controlPr defaultSize="0" autoFill="0" autoLine="0" autoPict="0">
                <anchor moveWithCells="1">
                  <from>
                    <xdr:col>2</xdr:col>
                    <xdr:colOff>9525</xdr:colOff>
                    <xdr:row>12</xdr:row>
                    <xdr:rowOff>180975</xdr:rowOff>
                  </from>
                  <to>
                    <xdr:col>2</xdr:col>
                    <xdr:colOff>657225</xdr:colOff>
                    <xdr:row>14</xdr:row>
                    <xdr:rowOff>19050</xdr:rowOff>
                  </to>
                </anchor>
              </controlPr>
            </control>
          </mc:Choice>
        </mc:AlternateContent>
        <mc:AlternateContent xmlns:mc="http://schemas.openxmlformats.org/markup-compatibility/2006">
          <mc:Choice Requires="x14">
            <control shapeId="84042" r:id="rId51" name="Check Box 74">
              <controlPr defaultSize="0" autoFill="0" autoLine="0" autoPict="0">
                <anchor moveWithCells="1">
                  <from>
                    <xdr:col>2</xdr:col>
                    <xdr:colOff>9525</xdr:colOff>
                    <xdr:row>13</xdr:row>
                    <xdr:rowOff>180975</xdr:rowOff>
                  </from>
                  <to>
                    <xdr:col>2</xdr:col>
                    <xdr:colOff>657225</xdr:colOff>
                    <xdr:row>15</xdr:row>
                    <xdr:rowOff>0</xdr:rowOff>
                  </to>
                </anchor>
              </controlPr>
            </control>
          </mc:Choice>
        </mc:AlternateContent>
        <mc:AlternateContent xmlns:mc="http://schemas.openxmlformats.org/markup-compatibility/2006">
          <mc:Choice Requires="x14">
            <control shapeId="84043" r:id="rId52" name="Check Box 75">
              <controlPr defaultSize="0" autoFill="0" autoLine="0" autoPict="0">
                <anchor moveWithCells="1">
                  <from>
                    <xdr:col>2</xdr:col>
                    <xdr:colOff>9525</xdr:colOff>
                    <xdr:row>14</xdr:row>
                    <xdr:rowOff>161925</xdr:rowOff>
                  </from>
                  <to>
                    <xdr:col>2</xdr:col>
                    <xdr:colOff>657225</xdr:colOff>
                    <xdr:row>16</xdr:row>
                    <xdr:rowOff>0</xdr:rowOff>
                  </to>
                </anchor>
              </controlPr>
            </control>
          </mc:Choice>
        </mc:AlternateContent>
        <mc:AlternateContent xmlns:mc="http://schemas.openxmlformats.org/markup-compatibility/2006">
          <mc:Choice Requires="x14">
            <control shapeId="84044" r:id="rId53" name="Check Box 76">
              <controlPr defaultSize="0" autoFill="0" autoLine="0" autoPict="0">
                <anchor moveWithCells="1">
                  <from>
                    <xdr:col>2</xdr:col>
                    <xdr:colOff>9525</xdr:colOff>
                    <xdr:row>15</xdr:row>
                    <xdr:rowOff>161925</xdr:rowOff>
                  </from>
                  <to>
                    <xdr:col>2</xdr:col>
                    <xdr:colOff>657225</xdr:colOff>
                    <xdr:row>16</xdr:row>
                    <xdr:rowOff>171450</xdr:rowOff>
                  </to>
                </anchor>
              </controlPr>
            </control>
          </mc:Choice>
        </mc:AlternateContent>
        <mc:AlternateContent xmlns:mc="http://schemas.openxmlformats.org/markup-compatibility/2006">
          <mc:Choice Requires="x14">
            <control shapeId="84045" r:id="rId54" name="Check Box 77">
              <controlPr defaultSize="0" autoFill="0" autoLine="0" autoPict="0">
                <anchor moveWithCells="1">
                  <from>
                    <xdr:col>2</xdr:col>
                    <xdr:colOff>9525</xdr:colOff>
                    <xdr:row>16</xdr:row>
                    <xdr:rowOff>161925</xdr:rowOff>
                  </from>
                  <to>
                    <xdr:col>2</xdr:col>
                    <xdr:colOff>657225</xdr:colOff>
                    <xdr:row>18</xdr:row>
                    <xdr:rowOff>0</xdr:rowOff>
                  </to>
                </anchor>
              </controlPr>
            </control>
          </mc:Choice>
        </mc:AlternateContent>
        <mc:AlternateContent xmlns:mc="http://schemas.openxmlformats.org/markup-compatibility/2006">
          <mc:Choice Requires="x14">
            <control shapeId="84046" r:id="rId55" name="Check Box 78">
              <controlPr defaultSize="0" autoFill="0" autoLine="0" autoPict="0">
                <anchor moveWithCells="1">
                  <from>
                    <xdr:col>2</xdr:col>
                    <xdr:colOff>9525</xdr:colOff>
                    <xdr:row>17</xdr:row>
                    <xdr:rowOff>161925</xdr:rowOff>
                  </from>
                  <to>
                    <xdr:col>2</xdr:col>
                    <xdr:colOff>657225</xdr:colOff>
                    <xdr:row>18</xdr:row>
                    <xdr:rowOff>171450</xdr:rowOff>
                  </to>
                </anchor>
              </controlPr>
            </control>
          </mc:Choice>
        </mc:AlternateContent>
        <mc:AlternateContent xmlns:mc="http://schemas.openxmlformats.org/markup-compatibility/2006">
          <mc:Choice Requires="x14">
            <control shapeId="84047" r:id="rId56" name="Check Box 79">
              <controlPr defaultSize="0" autoFill="0" autoLine="0" autoPict="0">
                <anchor moveWithCells="1">
                  <from>
                    <xdr:col>2</xdr:col>
                    <xdr:colOff>9525</xdr:colOff>
                    <xdr:row>18</xdr:row>
                    <xdr:rowOff>161925</xdr:rowOff>
                  </from>
                  <to>
                    <xdr:col>2</xdr:col>
                    <xdr:colOff>657225</xdr:colOff>
                    <xdr:row>20</xdr:row>
                    <xdr:rowOff>9525</xdr:rowOff>
                  </to>
                </anchor>
              </controlPr>
            </control>
          </mc:Choice>
        </mc:AlternateContent>
        <mc:AlternateContent xmlns:mc="http://schemas.openxmlformats.org/markup-compatibility/2006">
          <mc:Choice Requires="x14">
            <control shapeId="84048" r:id="rId57" name="Check Box 80">
              <controlPr defaultSize="0" autoFill="0" autoLine="0" autoPict="0">
                <anchor moveWithCells="1">
                  <from>
                    <xdr:col>2</xdr:col>
                    <xdr:colOff>9525</xdr:colOff>
                    <xdr:row>19</xdr:row>
                    <xdr:rowOff>190500</xdr:rowOff>
                  </from>
                  <to>
                    <xdr:col>2</xdr:col>
                    <xdr:colOff>657225</xdr:colOff>
                    <xdr:row>21</xdr:row>
                    <xdr:rowOff>9525</xdr:rowOff>
                  </to>
                </anchor>
              </controlPr>
            </control>
          </mc:Choice>
        </mc:AlternateContent>
        <mc:AlternateContent xmlns:mc="http://schemas.openxmlformats.org/markup-compatibility/2006">
          <mc:Choice Requires="x14">
            <control shapeId="84049" r:id="rId58" name="Check Box 81">
              <controlPr defaultSize="0" autoFill="0" autoLine="0" autoPict="0">
                <anchor moveWithCells="1">
                  <from>
                    <xdr:col>2</xdr:col>
                    <xdr:colOff>9525</xdr:colOff>
                    <xdr:row>21</xdr:row>
                    <xdr:rowOff>9525</xdr:rowOff>
                  </from>
                  <to>
                    <xdr:col>2</xdr:col>
                    <xdr:colOff>704850</xdr:colOff>
                    <xdr:row>22</xdr:row>
                    <xdr:rowOff>19050</xdr:rowOff>
                  </to>
                </anchor>
              </controlPr>
            </control>
          </mc:Choice>
        </mc:AlternateContent>
        <mc:AlternateContent xmlns:mc="http://schemas.openxmlformats.org/markup-compatibility/2006">
          <mc:Choice Requires="x14">
            <control shapeId="84060" r:id="rId59" name="Check Box 92">
              <controlPr defaultSize="0" autoFill="0" autoLine="0" autoPict="0">
                <anchor moveWithCells="1">
                  <from>
                    <xdr:col>0</xdr:col>
                    <xdr:colOff>9525</xdr:colOff>
                    <xdr:row>3</xdr:row>
                    <xdr:rowOff>180975</xdr:rowOff>
                  </from>
                  <to>
                    <xdr:col>0</xdr:col>
                    <xdr:colOff>619125</xdr:colOff>
                    <xdr:row>5</xdr:row>
                    <xdr:rowOff>19050</xdr:rowOff>
                  </to>
                </anchor>
              </controlPr>
            </control>
          </mc:Choice>
        </mc:AlternateContent>
        <mc:AlternateContent xmlns:mc="http://schemas.openxmlformats.org/markup-compatibility/2006">
          <mc:Choice Requires="x14">
            <control shapeId="84061" r:id="rId60" name="Check Box 93">
              <controlPr defaultSize="0" autoFill="0" autoLine="0" autoPict="0">
                <anchor moveWithCells="1">
                  <from>
                    <xdr:col>0</xdr:col>
                    <xdr:colOff>9525</xdr:colOff>
                    <xdr:row>4</xdr:row>
                    <xdr:rowOff>190500</xdr:rowOff>
                  </from>
                  <to>
                    <xdr:col>0</xdr:col>
                    <xdr:colOff>619125</xdr:colOff>
                    <xdr:row>6</xdr:row>
                    <xdr:rowOff>9525</xdr:rowOff>
                  </to>
                </anchor>
              </controlPr>
            </control>
          </mc:Choice>
        </mc:AlternateContent>
        <mc:AlternateContent xmlns:mc="http://schemas.openxmlformats.org/markup-compatibility/2006">
          <mc:Choice Requires="x14">
            <control shapeId="84062" r:id="rId61" name="Check Box 94">
              <controlPr defaultSize="0" autoFill="0" autoLine="0" autoPict="0">
                <anchor moveWithCells="1">
                  <from>
                    <xdr:col>0</xdr:col>
                    <xdr:colOff>9525</xdr:colOff>
                    <xdr:row>20</xdr:row>
                    <xdr:rowOff>171450</xdr:rowOff>
                  </from>
                  <to>
                    <xdr:col>0</xdr:col>
                    <xdr:colOff>619125</xdr:colOff>
                    <xdr:row>22</xdr:row>
                    <xdr:rowOff>0</xdr:rowOff>
                  </to>
                </anchor>
              </controlPr>
            </control>
          </mc:Choice>
        </mc:AlternateContent>
        <mc:AlternateContent xmlns:mc="http://schemas.openxmlformats.org/markup-compatibility/2006">
          <mc:Choice Requires="x14">
            <control shapeId="84064" r:id="rId62" name="Check Box 96">
              <controlPr defaultSize="0" autoFill="0" autoLine="0" autoPict="0">
                <anchor moveWithCells="1">
                  <from>
                    <xdr:col>0</xdr:col>
                    <xdr:colOff>9525</xdr:colOff>
                    <xdr:row>18</xdr:row>
                    <xdr:rowOff>171450</xdr:rowOff>
                  </from>
                  <to>
                    <xdr:col>0</xdr:col>
                    <xdr:colOff>619125</xdr:colOff>
                    <xdr:row>20</xdr:row>
                    <xdr:rowOff>9525</xdr:rowOff>
                  </to>
                </anchor>
              </controlPr>
            </control>
          </mc:Choice>
        </mc:AlternateContent>
        <mc:AlternateContent xmlns:mc="http://schemas.openxmlformats.org/markup-compatibility/2006">
          <mc:Choice Requires="x14">
            <control shapeId="84065" r:id="rId63" name="Check Box 97">
              <controlPr defaultSize="0" autoFill="0" autoLine="0" autoPict="0">
                <anchor moveWithCells="1">
                  <from>
                    <xdr:col>2</xdr:col>
                    <xdr:colOff>9525</xdr:colOff>
                    <xdr:row>4</xdr:row>
                    <xdr:rowOff>171450</xdr:rowOff>
                  </from>
                  <to>
                    <xdr:col>2</xdr:col>
                    <xdr:colOff>657225</xdr:colOff>
                    <xdr:row>6</xdr:row>
                    <xdr:rowOff>9525</xdr:rowOff>
                  </to>
                </anchor>
              </controlPr>
            </control>
          </mc:Choice>
        </mc:AlternateContent>
        <mc:AlternateContent xmlns:mc="http://schemas.openxmlformats.org/markup-compatibility/2006">
          <mc:Choice Requires="x14">
            <control shapeId="84066" r:id="rId64" name="Check Box 98">
              <controlPr defaultSize="0" autoFill="0" autoLine="0" autoPict="0">
                <anchor moveWithCells="1">
                  <from>
                    <xdr:col>2</xdr:col>
                    <xdr:colOff>9525</xdr:colOff>
                    <xdr:row>5</xdr:row>
                    <xdr:rowOff>161925</xdr:rowOff>
                  </from>
                  <to>
                    <xdr:col>2</xdr:col>
                    <xdr:colOff>657225</xdr:colOff>
                    <xdr:row>7</xdr:row>
                    <xdr:rowOff>0</xdr:rowOff>
                  </to>
                </anchor>
              </controlPr>
            </control>
          </mc:Choice>
        </mc:AlternateContent>
        <mc:AlternateContent xmlns:mc="http://schemas.openxmlformats.org/markup-compatibility/2006">
          <mc:Choice Requires="x14">
            <control shapeId="84067" r:id="rId65" name="Check Box 99">
              <controlPr defaultSize="0" autoFill="0" autoLine="0" autoPict="0">
                <anchor moveWithCells="1">
                  <from>
                    <xdr:col>2</xdr:col>
                    <xdr:colOff>9525</xdr:colOff>
                    <xdr:row>6</xdr:row>
                    <xdr:rowOff>152400</xdr:rowOff>
                  </from>
                  <to>
                    <xdr:col>2</xdr:col>
                    <xdr:colOff>657225</xdr:colOff>
                    <xdr:row>7</xdr:row>
                    <xdr:rowOff>171450</xdr:rowOff>
                  </to>
                </anchor>
              </controlPr>
            </control>
          </mc:Choice>
        </mc:AlternateContent>
        <mc:AlternateContent xmlns:mc="http://schemas.openxmlformats.org/markup-compatibility/2006">
          <mc:Choice Requires="x14">
            <control shapeId="84068" r:id="rId66" name="Check Box 100">
              <controlPr defaultSize="0" autoFill="0" autoLine="0" autoPict="0">
                <anchor moveWithCells="1">
                  <from>
                    <xdr:col>2</xdr:col>
                    <xdr:colOff>9525</xdr:colOff>
                    <xdr:row>7</xdr:row>
                    <xdr:rowOff>171450</xdr:rowOff>
                  </from>
                  <to>
                    <xdr:col>2</xdr:col>
                    <xdr:colOff>657225</xdr:colOff>
                    <xdr:row>9</xdr:row>
                    <xdr:rowOff>9525</xdr:rowOff>
                  </to>
                </anchor>
              </controlPr>
            </control>
          </mc:Choice>
        </mc:AlternateContent>
        <mc:AlternateContent xmlns:mc="http://schemas.openxmlformats.org/markup-compatibility/2006">
          <mc:Choice Requires="x14">
            <control shapeId="84069" r:id="rId67" name="Check Box 101">
              <controlPr defaultSize="0" autoFill="0" autoLine="0" autoPict="0">
                <anchor moveWithCells="1">
                  <from>
                    <xdr:col>2</xdr:col>
                    <xdr:colOff>9525</xdr:colOff>
                    <xdr:row>8</xdr:row>
                    <xdr:rowOff>171450</xdr:rowOff>
                  </from>
                  <to>
                    <xdr:col>2</xdr:col>
                    <xdr:colOff>657225</xdr:colOff>
                    <xdr:row>10</xdr:row>
                    <xdr:rowOff>9525</xdr:rowOff>
                  </to>
                </anchor>
              </controlPr>
            </control>
          </mc:Choice>
        </mc:AlternateContent>
        <mc:AlternateContent xmlns:mc="http://schemas.openxmlformats.org/markup-compatibility/2006">
          <mc:Choice Requires="x14">
            <control shapeId="84070" r:id="rId68" name="Check Box 102">
              <controlPr defaultSize="0" autoFill="0" autoLine="0" autoPict="0">
                <anchor moveWithCells="1">
                  <from>
                    <xdr:col>2</xdr:col>
                    <xdr:colOff>9525</xdr:colOff>
                    <xdr:row>22</xdr:row>
                    <xdr:rowOff>19050</xdr:rowOff>
                  </from>
                  <to>
                    <xdr:col>2</xdr:col>
                    <xdr:colOff>781050</xdr:colOff>
                    <xdr:row>23</xdr:row>
                    <xdr:rowOff>0</xdr:rowOff>
                  </to>
                </anchor>
              </controlPr>
            </control>
          </mc:Choice>
        </mc:AlternateContent>
        <mc:AlternateContent xmlns:mc="http://schemas.openxmlformats.org/markup-compatibility/2006">
          <mc:Choice Requires="x14">
            <control shapeId="84071" r:id="rId69" name="Check Box 103">
              <controlPr defaultSize="0" autoFill="0" autoLine="0" autoPict="0">
                <anchor moveWithCells="1">
                  <from>
                    <xdr:col>2</xdr:col>
                    <xdr:colOff>9525</xdr:colOff>
                    <xdr:row>23</xdr:row>
                    <xdr:rowOff>19050</xdr:rowOff>
                  </from>
                  <to>
                    <xdr:col>2</xdr:col>
                    <xdr:colOff>781050</xdr:colOff>
                    <xdr:row>24</xdr:row>
                    <xdr:rowOff>9525</xdr:rowOff>
                  </to>
                </anchor>
              </controlPr>
            </control>
          </mc:Choice>
        </mc:AlternateContent>
        <mc:AlternateContent xmlns:mc="http://schemas.openxmlformats.org/markup-compatibility/2006">
          <mc:Choice Requires="x14">
            <control shapeId="84072" r:id="rId70" name="Check Box 104">
              <controlPr defaultSize="0" autoFill="0" autoLine="0" autoPict="0">
                <anchor moveWithCells="1">
                  <from>
                    <xdr:col>0</xdr:col>
                    <xdr:colOff>9525</xdr:colOff>
                    <xdr:row>25</xdr:row>
                    <xdr:rowOff>19050</xdr:rowOff>
                  </from>
                  <to>
                    <xdr:col>0</xdr:col>
                    <xdr:colOff>609600</xdr:colOff>
                    <xdr:row>26</xdr:row>
                    <xdr:rowOff>0</xdr:rowOff>
                  </to>
                </anchor>
              </controlPr>
            </control>
          </mc:Choice>
        </mc:AlternateContent>
        <mc:AlternateContent xmlns:mc="http://schemas.openxmlformats.org/markup-compatibility/2006">
          <mc:Choice Requires="x14">
            <control shapeId="84073" r:id="rId71" name="Check Box 105">
              <controlPr defaultSize="0" autoFill="0" autoLine="0" autoPict="0">
                <anchor moveWithCells="1">
                  <from>
                    <xdr:col>0</xdr:col>
                    <xdr:colOff>9525</xdr:colOff>
                    <xdr:row>26</xdr:row>
                    <xdr:rowOff>19050</xdr:rowOff>
                  </from>
                  <to>
                    <xdr:col>0</xdr:col>
                    <xdr:colOff>609600</xdr:colOff>
                    <xdr:row>27</xdr:row>
                    <xdr:rowOff>0</xdr:rowOff>
                  </to>
                </anchor>
              </controlPr>
            </control>
          </mc:Choice>
        </mc:AlternateContent>
        <mc:AlternateContent xmlns:mc="http://schemas.openxmlformats.org/markup-compatibility/2006">
          <mc:Choice Requires="x14">
            <control shapeId="84074" r:id="rId72" name="Check Box 106">
              <controlPr defaultSize="0" autoFill="0" autoLine="0" autoPict="0">
                <anchor moveWithCells="1">
                  <from>
                    <xdr:col>0</xdr:col>
                    <xdr:colOff>9525</xdr:colOff>
                    <xdr:row>27</xdr:row>
                    <xdr:rowOff>9525</xdr:rowOff>
                  </from>
                  <to>
                    <xdr:col>0</xdr:col>
                    <xdr:colOff>609600</xdr:colOff>
                    <xdr:row>28</xdr:row>
                    <xdr:rowOff>9525</xdr:rowOff>
                  </to>
                </anchor>
              </controlPr>
            </control>
          </mc:Choice>
        </mc:AlternateContent>
        <mc:AlternateContent xmlns:mc="http://schemas.openxmlformats.org/markup-compatibility/2006">
          <mc:Choice Requires="x14">
            <control shapeId="84075" r:id="rId73" name="Check Box 107">
              <controlPr defaultSize="0" autoFill="0" autoLine="0" autoPict="0">
                <anchor moveWithCells="1">
                  <from>
                    <xdr:col>0</xdr:col>
                    <xdr:colOff>9525</xdr:colOff>
                    <xdr:row>27</xdr:row>
                    <xdr:rowOff>180975</xdr:rowOff>
                  </from>
                  <to>
                    <xdr:col>0</xdr:col>
                    <xdr:colOff>609600</xdr:colOff>
                    <xdr:row>28</xdr:row>
                    <xdr:rowOff>171450</xdr:rowOff>
                  </to>
                </anchor>
              </controlPr>
            </control>
          </mc:Choice>
        </mc:AlternateContent>
        <mc:AlternateContent xmlns:mc="http://schemas.openxmlformats.org/markup-compatibility/2006">
          <mc:Choice Requires="x14">
            <control shapeId="84076" r:id="rId74" name="Check Box 108">
              <controlPr defaultSize="0" autoFill="0" autoLine="0" autoPict="0">
                <anchor moveWithCells="1">
                  <from>
                    <xdr:col>0</xdr:col>
                    <xdr:colOff>9525</xdr:colOff>
                    <xdr:row>29</xdr:row>
                    <xdr:rowOff>0</xdr:rowOff>
                  </from>
                  <to>
                    <xdr:col>0</xdr:col>
                    <xdr:colOff>609600</xdr:colOff>
                    <xdr:row>29</xdr:row>
                    <xdr:rowOff>171450</xdr:rowOff>
                  </to>
                </anchor>
              </controlPr>
            </control>
          </mc:Choice>
        </mc:AlternateContent>
        <mc:AlternateContent xmlns:mc="http://schemas.openxmlformats.org/markup-compatibility/2006">
          <mc:Choice Requires="x14">
            <control shapeId="84077" r:id="rId75" name="Check Box 109">
              <controlPr defaultSize="0" autoFill="0" autoLine="0" autoPict="0">
                <anchor moveWithCells="1">
                  <from>
                    <xdr:col>0</xdr:col>
                    <xdr:colOff>0</xdr:colOff>
                    <xdr:row>30</xdr:row>
                    <xdr:rowOff>9525</xdr:rowOff>
                  </from>
                  <to>
                    <xdr:col>0</xdr:col>
                    <xdr:colOff>600075</xdr:colOff>
                    <xdr:row>31</xdr:row>
                    <xdr:rowOff>9525</xdr:rowOff>
                  </to>
                </anchor>
              </controlPr>
            </control>
          </mc:Choice>
        </mc:AlternateContent>
        <mc:AlternateContent xmlns:mc="http://schemas.openxmlformats.org/markup-compatibility/2006">
          <mc:Choice Requires="x14">
            <control shapeId="84078" r:id="rId76" name="Check Box 110">
              <controlPr defaultSize="0" autoFill="0" autoLine="0" autoPict="0">
                <anchor moveWithCells="1">
                  <from>
                    <xdr:col>0</xdr:col>
                    <xdr:colOff>0</xdr:colOff>
                    <xdr:row>31</xdr:row>
                    <xdr:rowOff>0</xdr:rowOff>
                  </from>
                  <to>
                    <xdr:col>0</xdr:col>
                    <xdr:colOff>600075</xdr:colOff>
                    <xdr:row>31</xdr:row>
                    <xdr:rowOff>171450</xdr:rowOff>
                  </to>
                </anchor>
              </controlPr>
            </control>
          </mc:Choice>
        </mc:AlternateContent>
        <mc:AlternateContent xmlns:mc="http://schemas.openxmlformats.org/markup-compatibility/2006">
          <mc:Choice Requires="x14">
            <control shapeId="84079" r:id="rId77" name="Check Box 111">
              <controlPr defaultSize="0" autoFill="0" autoLine="0" autoPict="0">
                <anchor moveWithCells="1">
                  <from>
                    <xdr:col>0</xdr:col>
                    <xdr:colOff>0</xdr:colOff>
                    <xdr:row>32</xdr:row>
                    <xdr:rowOff>9525</xdr:rowOff>
                  </from>
                  <to>
                    <xdr:col>0</xdr:col>
                    <xdr:colOff>600075</xdr:colOff>
                    <xdr:row>32</xdr:row>
                    <xdr:rowOff>180975</xdr:rowOff>
                  </to>
                </anchor>
              </controlPr>
            </control>
          </mc:Choice>
        </mc:AlternateContent>
        <mc:AlternateContent xmlns:mc="http://schemas.openxmlformats.org/markup-compatibility/2006">
          <mc:Choice Requires="x14">
            <control shapeId="84080" r:id="rId78" name="Check Box 112">
              <controlPr defaultSize="0" autoFill="0" autoLine="0" autoPict="0">
                <anchor moveWithCells="1">
                  <from>
                    <xdr:col>1</xdr:col>
                    <xdr:colOff>66675</xdr:colOff>
                    <xdr:row>25</xdr:row>
                    <xdr:rowOff>19050</xdr:rowOff>
                  </from>
                  <to>
                    <xdr:col>1</xdr:col>
                    <xdr:colOff>666750</xdr:colOff>
                    <xdr:row>26</xdr:row>
                    <xdr:rowOff>0</xdr:rowOff>
                  </to>
                </anchor>
              </controlPr>
            </control>
          </mc:Choice>
        </mc:AlternateContent>
        <mc:AlternateContent xmlns:mc="http://schemas.openxmlformats.org/markup-compatibility/2006">
          <mc:Choice Requires="x14">
            <control shapeId="84081" r:id="rId79" name="Check Box 113">
              <controlPr defaultSize="0" autoFill="0" autoLine="0" autoPict="0">
                <anchor moveWithCells="1">
                  <from>
                    <xdr:col>1</xdr:col>
                    <xdr:colOff>66675</xdr:colOff>
                    <xdr:row>26</xdr:row>
                    <xdr:rowOff>19050</xdr:rowOff>
                  </from>
                  <to>
                    <xdr:col>1</xdr:col>
                    <xdr:colOff>666750</xdr:colOff>
                    <xdr:row>27</xdr:row>
                    <xdr:rowOff>0</xdr:rowOff>
                  </to>
                </anchor>
              </controlPr>
            </control>
          </mc:Choice>
        </mc:AlternateContent>
        <mc:AlternateContent xmlns:mc="http://schemas.openxmlformats.org/markup-compatibility/2006">
          <mc:Choice Requires="x14">
            <control shapeId="84082" r:id="rId80" name="Check Box 114">
              <controlPr defaultSize="0" autoFill="0" autoLine="0" autoPict="0">
                <anchor moveWithCells="1">
                  <from>
                    <xdr:col>1</xdr:col>
                    <xdr:colOff>66675</xdr:colOff>
                    <xdr:row>27</xdr:row>
                    <xdr:rowOff>9525</xdr:rowOff>
                  </from>
                  <to>
                    <xdr:col>1</xdr:col>
                    <xdr:colOff>666750</xdr:colOff>
                    <xdr:row>28</xdr:row>
                    <xdr:rowOff>9525</xdr:rowOff>
                  </to>
                </anchor>
              </controlPr>
            </control>
          </mc:Choice>
        </mc:AlternateContent>
        <mc:AlternateContent xmlns:mc="http://schemas.openxmlformats.org/markup-compatibility/2006">
          <mc:Choice Requires="x14">
            <control shapeId="84083" r:id="rId81" name="Check Box 115">
              <controlPr defaultSize="0" autoFill="0" autoLine="0" autoPict="0">
                <anchor moveWithCells="1">
                  <from>
                    <xdr:col>1</xdr:col>
                    <xdr:colOff>66675</xdr:colOff>
                    <xdr:row>27</xdr:row>
                    <xdr:rowOff>180975</xdr:rowOff>
                  </from>
                  <to>
                    <xdr:col>1</xdr:col>
                    <xdr:colOff>666750</xdr:colOff>
                    <xdr:row>28</xdr:row>
                    <xdr:rowOff>171450</xdr:rowOff>
                  </to>
                </anchor>
              </controlPr>
            </control>
          </mc:Choice>
        </mc:AlternateContent>
        <mc:AlternateContent xmlns:mc="http://schemas.openxmlformats.org/markup-compatibility/2006">
          <mc:Choice Requires="x14">
            <control shapeId="84084" r:id="rId82" name="Check Box 116">
              <controlPr defaultSize="0" autoFill="0" autoLine="0" autoPict="0">
                <anchor moveWithCells="1">
                  <from>
                    <xdr:col>1</xdr:col>
                    <xdr:colOff>66675</xdr:colOff>
                    <xdr:row>29</xdr:row>
                    <xdr:rowOff>0</xdr:rowOff>
                  </from>
                  <to>
                    <xdr:col>1</xdr:col>
                    <xdr:colOff>666750</xdr:colOff>
                    <xdr:row>29</xdr:row>
                    <xdr:rowOff>171450</xdr:rowOff>
                  </to>
                </anchor>
              </controlPr>
            </control>
          </mc:Choice>
        </mc:AlternateContent>
        <mc:AlternateContent xmlns:mc="http://schemas.openxmlformats.org/markup-compatibility/2006">
          <mc:Choice Requires="x14">
            <control shapeId="84085" r:id="rId83" name="Check Box 117">
              <controlPr defaultSize="0" autoFill="0" autoLine="0" autoPict="0">
                <anchor moveWithCells="1">
                  <from>
                    <xdr:col>1</xdr:col>
                    <xdr:colOff>66675</xdr:colOff>
                    <xdr:row>30</xdr:row>
                    <xdr:rowOff>9525</xdr:rowOff>
                  </from>
                  <to>
                    <xdr:col>1</xdr:col>
                    <xdr:colOff>657225</xdr:colOff>
                    <xdr:row>31</xdr:row>
                    <xdr:rowOff>9525</xdr:rowOff>
                  </to>
                </anchor>
              </controlPr>
            </control>
          </mc:Choice>
        </mc:AlternateContent>
        <mc:AlternateContent xmlns:mc="http://schemas.openxmlformats.org/markup-compatibility/2006">
          <mc:Choice Requires="x14">
            <control shapeId="84086" r:id="rId84" name="Check Box 118">
              <controlPr defaultSize="0" autoFill="0" autoLine="0" autoPict="0">
                <anchor moveWithCells="1">
                  <from>
                    <xdr:col>1</xdr:col>
                    <xdr:colOff>66675</xdr:colOff>
                    <xdr:row>31</xdr:row>
                    <xdr:rowOff>0</xdr:rowOff>
                  </from>
                  <to>
                    <xdr:col>1</xdr:col>
                    <xdr:colOff>657225</xdr:colOff>
                    <xdr:row>31</xdr:row>
                    <xdr:rowOff>171450</xdr:rowOff>
                  </to>
                </anchor>
              </controlPr>
            </control>
          </mc:Choice>
        </mc:AlternateContent>
        <mc:AlternateContent xmlns:mc="http://schemas.openxmlformats.org/markup-compatibility/2006">
          <mc:Choice Requires="x14">
            <control shapeId="84087" r:id="rId85" name="Check Box 119">
              <controlPr defaultSize="0" autoFill="0" autoLine="0" autoPict="0">
                <anchor moveWithCells="1">
                  <from>
                    <xdr:col>1</xdr:col>
                    <xdr:colOff>66675</xdr:colOff>
                    <xdr:row>32</xdr:row>
                    <xdr:rowOff>9525</xdr:rowOff>
                  </from>
                  <to>
                    <xdr:col>1</xdr:col>
                    <xdr:colOff>657225</xdr:colOff>
                    <xdr:row>32</xdr:row>
                    <xdr:rowOff>180975</xdr:rowOff>
                  </to>
                </anchor>
              </controlPr>
            </control>
          </mc:Choice>
        </mc:AlternateContent>
        <mc:AlternateContent xmlns:mc="http://schemas.openxmlformats.org/markup-compatibility/2006">
          <mc:Choice Requires="x14">
            <control shapeId="84088" r:id="rId86" name="Check Box 120">
              <controlPr defaultSize="0" autoFill="0" autoLine="0" autoPict="0">
                <anchor moveWithCells="1">
                  <from>
                    <xdr:col>2</xdr:col>
                    <xdr:colOff>9525</xdr:colOff>
                    <xdr:row>25</xdr:row>
                    <xdr:rowOff>19050</xdr:rowOff>
                  </from>
                  <to>
                    <xdr:col>2</xdr:col>
                    <xdr:colOff>609600</xdr:colOff>
                    <xdr:row>26</xdr:row>
                    <xdr:rowOff>9525</xdr:rowOff>
                  </to>
                </anchor>
              </controlPr>
            </control>
          </mc:Choice>
        </mc:AlternateContent>
        <mc:AlternateContent xmlns:mc="http://schemas.openxmlformats.org/markup-compatibility/2006">
          <mc:Choice Requires="x14">
            <control shapeId="84089" r:id="rId87" name="Check Box 121">
              <controlPr defaultSize="0" autoFill="0" autoLine="0" autoPict="0">
                <anchor moveWithCells="1">
                  <from>
                    <xdr:col>2</xdr:col>
                    <xdr:colOff>9525</xdr:colOff>
                    <xdr:row>26</xdr:row>
                    <xdr:rowOff>19050</xdr:rowOff>
                  </from>
                  <to>
                    <xdr:col>2</xdr:col>
                    <xdr:colOff>609600</xdr:colOff>
                    <xdr:row>27</xdr:row>
                    <xdr:rowOff>9525</xdr:rowOff>
                  </to>
                </anchor>
              </controlPr>
            </control>
          </mc:Choice>
        </mc:AlternateContent>
        <mc:AlternateContent xmlns:mc="http://schemas.openxmlformats.org/markup-compatibility/2006">
          <mc:Choice Requires="x14">
            <control shapeId="84090" r:id="rId88" name="Check Box 122">
              <controlPr defaultSize="0" autoFill="0" autoLine="0" autoPict="0">
                <anchor moveWithCells="1">
                  <from>
                    <xdr:col>2</xdr:col>
                    <xdr:colOff>9525</xdr:colOff>
                    <xdr:row>27</xdr:row>
                    <xdr:rowOff>19050</xdr:rowOff>
                  </from>
                  <to>
                    <xdr:col>2</xdr:col>
                    <xdr:colOff>609600</xdr:colOff>
                    <xdr:row>28</xdr:row>
                    <xdr:rowOff>0</xdr:rowOff>
                  </to>
                </anchor>
              </controlPr>
            </control>
          </mc:Choice>
        </mc:AlternateContent>
        <mc:AlternateContent xmlns:mc="http://schemas.openxmlformats.org/markup-compatibility/2006">
          <mc:Choice Requires="x14">
            <control shapeId="84091" r:id="rId89" name="Check Box 123">
              <controlPr defaultSize="0" autoFill="0" autoLine="0" autoPict="0">
                <anchor moveWithCells="1">
                  <from>
                    <xdr:col>2</xdr:col>
                    <xdr:colOff>9525</xdr:colOff>
                    <xdr:row>28</xdr:row>
                    <xdr:rowOff>0</xdr:rowOff>
                  </from>
                  <to>
                    <xdr:col>2</xdr:col>
                    <xdr:colOff>609600</xdr:colOff>
                    <xdr:row>28</xdr:row>
                    <xdr:rowOff>171450</xdr:rowOff>
                  </to>
                </anchor>
              </controlPr>
            </control>
          </mc:Choice>
        </mc:AlternateContent>
        <mc:AlternateContent xmlns:mc="http://schemas.openxmlformats.org/markup-compatibility/2006">
          <mc:Choice Requires="x14">
            <control shapeId="84092" r:id="rId90" name="Check Box 124">
              <controlPr defaultSize="0" autoFill="0" autoLine="0" autoPict="0">
                <anchor moveWithCells="1">
                  <from>
                    <xdr:col>2</xdr:col>
                    <xdr:colOff>9525</xdr:colOff>
                    <xdr:row>29</xdr:row>
                    <xdr:rowOff>9525</xdr:rowOff>
                  </from>
                  <to>
                    <xdr:col>2</xdr:col>
                    <xdr:colOff>609600</xdr:colOff>
                    <xdr:row>30</xdr:row>
                    <xdr:rowOff>9525</xdr:rowOff>
                  </to>
                </anchor>
              </controlPr>
            </control>
          </mc:Choice>
        </mc:AlternateContent>
        <mc:AlternateContent xmlns:mc="http://schemas.openxmlformats.org/markup-compatibility/2006">
          <mc:Choice Requires="x14">
            <control shapeId="84093" r:id="rId91" name="Check Box 125">
              <controlPr defaultSize="0" autoFill="0" autoLine="0" autoPict="0">
                <anchor moveWithCells="1">
                  <from>
                    <xdr:col>2</xdr:col>
                    <xdr:colOff>0</xdr:colOff>
                    <xdr:row>30</xdr:row>
                    <xdr:rowOff>19050</xdr:rowOff>
                  </from>
                  <to>
                    <xdr:col>2</xdr:col>
                    <xdr:colOff>600075</xdr:colOff>
                    <xdr:row>31</xdr:row>
                    <xdr:rowOff>0</xdr:rowOff>
                  </to>
                </anchor>
              </controlPr>
            </control>
          </mc:Choice>
        </mc:AlternateContent>
        <mc:AlternateContent xmlns:mc="http://schemas.openxmlformats.org/markup-compatibility/2006">
          <mc:Choice Requires="x14">
            <control shapeId="84094" r:id="rId92" name="Check Box 126">
              <controlPr defaultSize="0" autoFill="0" autoLine="0" autoPict="0">
                <anchor moveWithCells="1">
                  <from>
                    <xdr:col>2</xdr:col>
                    <xdr:colOff>0</xdr:colOff>
                    <xdr:row>31</xdr:row>
                    <xdr:rowOff>9525</xdr:rowOff>
                  </from>
                  <to>
                    <xdr:col>2</xdr:col>
                    <xdr:colOff>600075</xdr:colOff>
                    <xdr:row>32</xdr:row>
                    <xdr:rowOff>9525</xdr:rowOff>
                  </to>
                </anchor>
              </controlPr>
            </control>
          </mc:Choice>
        </mc:AlternateContent>
        <mc:AlternateContent xmlns:mc="http://schemas.openxmlformats.org/markup-compatibility/2006">
          <mc:Choice Requires="x14">
            <control shapeId="84095" r:id="rId93" name="Check Box 127">
              <controlPr defaultSize="0" autoFill="0" autoLine="0" autoPict="0">
                <anchor moveWithCells="1">
                  <from>
                    <xdr:col>2</xdr:col>
                    <xdr:colOff>0</xdr:colOff>
                    <xdr:row>32</xdr:row>
                    <xdr:rowOff>19050</xdr:rowOff>
                  </from>
                  <to>
                    <xdr:col>2</xdr:col>
                    <xdr:colOff>600075</xdr:colOff>
                    <xdr:row>33</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7BC4DD85-8789-4CC5-A9EF-1902C88545DB}">
            <xm:f>IF('SQARs List'!$D$65=FALSE, TRUE, FALSE)</xm:f>
            <x14:dxf>
              <fill>
                <patternFill>
                  <bgColor theme="0" tint="-0.34998626667073579"/>
                </patternFill>
              </fill>
            </x14:dxf>
          </x14:cfRule>
          <x14:cfRule type="expression" priority="5" id="{00000000-000E-0000-0200-000001000000}">
            <xm:f>IF(AND('SQARs List'!$D$65=TRUE, ISBLANK($G$2)),TRUE,FALSE)</xm:f>
            <x14:dxf>
              <fill>
                <patternFill>
                  <bgColor rgb="FFFFFF00"/>
                </patternFill>
              </fill>
            </x14:dxf>
          </x14:cfRule>
          <xm:sqref>G2</xm:sqref>
        </x14:conditionalFormatting>
        <x14:conditionalFormatting xmlns:xm="http://schemas.microsoft.com/office/excel/2006/main">
          <x14:cfRule type="expression" priority="2" id="{50C27E86-24BD-4C5B-8D59-308F4F368E05}">
            <xm:f>IF('SQARs List'!$D$46=FALSE, TRUE, FALSE)</xm:f>
            <x14:dxf>
              <fill>
                <patternFill>
                  <bgColor theme="0" tint="-0.34998626667073579"/>
                </patternFill>
              </fill>
            </x14:dxf>
          </x14:cfRule>
          <x14:cfRule type="expression" priority="6" id="{00000000-000E-0000-0200-000002000000}">
            <xm:f>IF(AND('SQARs List'!$D$46=TRUE, ISBLANK($G$9)),TRUE,FALSE)</xm:f>
            <x14:dxf>
              <fill>
                <patternFill>
                  <bgColor rgb="FFFFFF00"/>
                </patternFill>
              </fill>
            </x14:dxf>
          </x14:cfRule>
          <xm:sqref>G9</xm:sqref>
        </x14:conditionalFormatting>
      </x14:conditionalFormattings>
    </ext>
    <ext xmlns:x14="http://schemas.microsoft.com/office/spreadsheetml/2009/9/main" uri="{CCE6A557-97BC-4b89-ADB6-D9C93CAAB3DF}">
      <x14:dataValidations xmlns:xm="http://schemas.microsoft.com/office/excel/2006/main" xWindow="463" yWindow="278" count="2">
        <x14:dataValidation type="custom" allowBlank="1" showInputMessage="1" showErrorMessage="1" errorTitle="SQAR 38" error="SQAR 38 not assigned" xr:uid="{AAF03F8A-0C75-417E-9C22-60EC539687D0}">
          <x14:formula1>
            <xm:f>'SQARs List'!D46=TRUE</xm:f>
          </x14:formula1>
          <xm:sqref>G9</xm:sqref>
        </x14:dataValidation>
        <x14:dataValidation type="custom" allowBlank="1" showInputMessage="1" showErrorMessage="1" errorTitle="SQAR 60" error="SQAR 60 Not Assigned_x000a_" xr:uid="{237E367B-6A0A-4BD9-8C39-2B69780607FC}">
          <x14:formula1>
            <xm:f>'SQARs List'!D65=TRUE</xm:f>
          </x14:formula1>
          <xm:sqref>G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00B050"/>
  </sheetPr>
  <dimension ref="A1:K124"/>
  <sheetViews>
    <sheetView topLeftCell="A3" zoomScaleNormal="100" zoomScaleSheetLayoutView="70" workbookViewId="0">
      <selection activeCell="B17" sqref="B17:I17"/>
    </sheetView>
  </sheetViews>
  <sheetFormatPr defaultColWidth="9.140625" defaultRowHeight="14.25"/>
  <cols>
    <col min="1" max="1" width="24" style="1" customWidth="1"/>
    <col min="2" max="2" width="17.28515625" style="1" customWidth="1"/>
    <col min="3" max="3" width="5.5703125" style="1" customWidth="1"/>
    <col min="4" max="4" width="12.42578125" style="1" customWidth="1"/>
    <col min="5" max="5" width="14.28515625" style="1" customWidth="1"/>
    <col min="6" max="6" width="4.7109375" style="1" customWidth="1"/>
    <col min="7" max="7" width="13.85546875" style="1" customWidth="1"/>
    <col min="8" max="8" width="13.140625" style="1" customWidth="1"/>
    <col min="9" max="9" width="22.28515625" style="1" customWidth="1"/>
    <col min="10" max="10" width="17.85546875" style="1" hidden="1" customWidth="1"/>
    <col min="11" max="11" width="15" style="1" hidden="1" customWidth="1"/>
    <col min="12" max="16384" width="9.140625" style="1"/>
  </cols>
  <sheetData>
    <row r="1" spans="1:11" ht="23.25">
      <c r="A1" s="875" t="s">
        <v>217</v>
      </c>
      <c r="B1" s="876"/>
      <c r="C1" s="876"/>
      <c r="D1" s="876"/>
      <c r="E1" s="876"/>
      <c r="F1" s="876"/>
      <c r="G1" s="876"/>
      <c r="H1" s="876"/>
      <c r="I1" s="877"/>
    </row>
    <row r="2" spans="1:11" ht="39.75" customHeight="1" thickBot="1">
      <c r="A2" s="878" t="s">
        <v>218</v>
      </c>
      <c r="B2" s="879"/>
      <c r="C2" s="879"/>
      <c r="D2" s="879"/>
      <c r="E2" s="879"/>
      <c r="F2" s="879"/>
      <c r="G2" s="879"/>
      <c r="H2" s="879"/>
      <c r="I2" s="880"/>
    </row>
    <row r="3" spans="1:11" s="2" customFormat="1" ht="16.5" thickBot="1">
      <c r="A3" s="881" t="s">
        <v>219</v>
      </c>
      <c r="B3" s="882"/>
      <c r="C3" s="882"/>
      <c r="D3" s="882"/>
      <c r="E3" s="882"/>
      <c r="F3" s="882"/>
      <c r="G3" s="882"/>
      <c r="H3" s="882"/>
      <c r="I3" s="883"/>
    </row>
    <row r="4" spans="1:11" s="2" customFormat="1" ht="14.65" customHeight="1">
      <c r="A4" s="4" t="s">
        <v>220</v>
      </c>
      <c r="B4" s="912"/>
      <c r="C4" s="912"/>
      <c r="D4" s="912"/>
      <c r="E4" s="912"/>
      <c r="F4" s="912"/>
      <c r="G4" s="912"/>
      <c r="H4" s="912"/>
      <c r="I4" s="913"/>
    </row>
    <row r="5" spans="1:11" s="2" customFormat="1" ht="12.75">
      <c r="A5" s="903" t="s">
        <v>221</v>
      </c>
      <c r="B5" s="904"/>
      <c r="C5" s="904"/>
      <c r="D5" s="905"/>
      <c r="E5" s="754" t="s">
        <v>222</v>
      </c>
      <c r="F5" s="676"/>
      <c r="G5" s="676"/>
      <c r="H5" s="901"/>
      <c r="I5" s="902"/>
    </row>
    <row r="6" spans="1:11" s="2" customFormat="1" ht="12.75">
      <c r="A6" s="894"/>
      <c r="B6" s="895"/>
      <c r="C6" s="895"/>
      <c r="D6" s="896"/>
      <c r="E6" s="639" t="s">
        <v>223</v>
      </c>
      <c r="F6" s="906"/>
      <c r="G6" s="906"/>
      <c r="H6" s="906"/>
      <c r="I6" s="907"/>
    </row>
    <row r="7" spans="1:11" s="2" customFormat="1" ht="12.75">
      <c r="A7" s="897"/>
      <c r="B7" s="898"/>
      <c r="C7" s="898"/>
      <c r="D7" s="899"/>
      <c r="E7" s="677" t="s">
        <v>224</v>
      </c>
      <c r="F7" s="955"/>
      <c r="G7" s="955"/>
      <c r="H7" s="955"/>
      <c r="I7" s="956"/>
      <c r="J7" s="2">
        <f>A6</f>
        <v>0</v>
      </c>
      <c r="K7" s="2" t="s">
        <v>225</v>
      </c>
    </row>
    <row r="8" spans="1:11" s="2" customFormat="1" ht="12.75">
      <c r="A8" s="890"/>
      <c r="B8" s="891"/>
      <c r="C8" s="891"/>
      <c r="D8" s="900"/>
      <c r="E8" s="678" t="s">
        <v>226</v>
      </c>
      <c r="F8" s="908"/>
      <c r="G8" s="908"/>
      <c r="H8" s="908"/>
      <c r="I8" s="909"/>
      <c r="J8" s="127">
        <f>B11</f>
        <v>0</v>
      </c>
      <c r="K8" s="2" t="s">
        <v>227</v>
      </c>
    </row>
    <row r="9" spans="1:11" s="2" customFormat="1" ht="12.75">
      <c r="A9" s="7" t="s">
        <v>228</v>
      </c>
      <c r="B9" s="755"/>
      <c r="C9" s="5" t="s">
        <v>229</v>
      </c>
      <c r="D9" s="755"/>
      <c r="E9" s="5" t="s">
        <v>230</v>
      </c>
      <c r="F9" s="6"/>
      <c r="G9" s="755"/>
      <c r="H9" s="5" t="s">
        <v>231</v>
      </c>
      <c r="I9" s="128"/>
      <c r="J9" s="126">
        <f>B9</f>
        <v>0</v>
      </c>
      <c r="K9" s="2" t="s">
        <v>232</v>
      </c>
    </row>
    <row r="10" spans="1:11" s="2" customFormat="1" ht="12.75">
      <c r="A10" s="7" t="s">
        <v>233</v>
      </c>
      <c r="B10" s="910"/>
      <c r="C10" s="910"/>
      <c r="D10" s="911"/>
      <c r="E10" s="5" t="s">
        <v>234</v>
      </c>
      <c r="F10" s="963"/>
      <c r="G10" s="964"/>
      <c r="H10" s="5" t="s">
        <v>235</v>
      </c>
      <c r="I10" s="128"/>
      <c r="J10" s="126">
        <f>B10</f>
        <v>0</v>
      </c>
      <c r="K10" s="2" t="s">
        <v>236</v>
      </c>
    </row>
    <row r="11" spans="1:11" s="2" customFormat="1" ht="12.75">
      <c r="A11" s="753" t="s">
        <v>237</v>
      </c>
      <c r="B11" s="978"/>
      <c r="C11" s="978"/>
      <c r="D11" s="978"/>
      <c r="E11" s="638" t="s">
        <v>234</v>
      </c>
      <c r="F11" s="963"/>
      <c r="G11" s="964"/>
      <c r="H11" s="5" t="s">
        <v>235</v>
      </c>
      <c r="I11" s="128"/>
      <c r="J11" s="292">
        <f>SUM(I10:I13)</f>
        <v>0</v>
      </c>
      <c r="K11" s="2" t="s">
        <v>238</v>
      </c>
    </row>
    <row r="12" spans="1:11" s="2" customFormat="1" ht="12.75">
      <c r="A12" s="291"/>
      <c r="B12" s="979"/>
      <c r="C12" s="979"/>
      <c r="D12" s="979"/>
      <c r="E12" s="639" t="s">
        <v>234</v>
      </c>
      <c r="F12" s="963"/>
      <c r="G12" s="964"/>
      <c r="H12" s="3" t="s">
        <v>235</v>
      </c>
      <c r="I12" s="128"/>
      <c r="J12" s="292"/>
    </row>
    <row r="13" spans="1:11" s="2" customFormat="1" ht="12.75">
      <c r="A13" s="8"/>
      <c r="B13" s="980"/>
      <c r="C13" s="980"/>
      <c r="D13" s="980"/>
      <c r="E13" s="638" t="s">
        <v>234</v>
      </c>
      <c r="F13" s="963"/>
      <c r="G13" s="964"/>
      <c r="H13" s="5" t="s">
        <v>235</v>
      </c>
      <c r="I13" s="128"/>
      <c r="J13" s="126"/>
    </row>
    <row r="14" spans="1:11" s="2" customFormat="1" ht="16.5" customHeight="1">
      <c r="A14" s="589" t="s">
        <v>239</v>
      </c>
      <c r="B14" s="893" t="s">
        <v>240</v>
      </c>
      <c r="C14" s="893"/>
      <c r="D14" s="874" t="s">
        <v>241</v>
      </c>
      <c r="E14" s="874"/>
      <c r="F14" s="874"/>
      <c r="G14" s="874"/>
      <c r="H14" s="914" t="s">
        <v>242</v>
      </c>
      <c r="I14" s="915"/>
      <c r="J14" s="126">
        <f>IF(I11="type here",0,I11)</f>
        <v>0</v>
      </c>
      <c r="K14" s="132"/>
    </row>
    <row r="15" spans="1:11" s="2" customFormat="1" ht="12.75">
      <c r="A15" s="887" t="s">
        <v>243</v>
      </c>
      <c r="B15" s="888"/>
      <c r="C15" s="888"/>
      <c r="D15" s="888"/>
      <c r="E15" s="888"/>
      <c r="F15" s="888"/>
      <c r="G15" s="888"/>
      <c r="H15" s="888"/>
      <c r="I15" s="889"/>
      <c r="J15" s="126">
        <f>IF(I10="type here",0,I10)</f>
        <v>0</v>
      </c>
      <c r="K15" s="132"/>
    </row>
    <row r="16" spans="1:11" s="2" customFormat="1" ht="26.25" customHeight="1">
      <c r="A16" s="890"/>
      <c r="B16" s="891"/>
      <c r="C16" s="891"/>
      <c r="D16" s="891"/>
      <c r="E16" s="891"/>
      <c r="F16" s="891"/>
      <c r="G16" s="891"/>
      <c r="H16" s="891"/>
      <c r="I16" s="892"/>
      <c r="J16" s="126"/>
    </row>
    <row r="17" spans="1:11" s="2" customFormat="1" ht="25.5" customHeight="1">
      <c r="A17" s="694" t="s">
        <v>244</v>
      </c>
      <c r="B17" s="965"/>
      <c r="C17" s="965"/>
      <c r="D17" s="965"/>
      <c r="E17" s="965"/>
      <c r="F17" s="965"/>
      <c r="G17" s="965"/>
      <c r="H17" s="965"/>
      <c r="I17" s="966"/>
      <c r="J17" s="127">
        <f>B17</f>
        <v>0</v>
      </c>
    </row>
    <row r="18" spans="1:11" s="2" customFormat="1" ht="27" customHeight="1" thickBot="1">
      <c r="A18" s="590" t="s">
        <v>245</v>
      </c>
      <c r="B18" s="967"/>
      <c r="C18" s="967"/>
      <c r="D18" s="967"/>
      <c r="E18" s="967"/>
      <c r="F18" s="967"/>
      <c r="G18" s="967"/>
      <c r="H18" s="967"/>
      <c r="I18" s="968"/>
      <c r="J18" s="127">
        <f>B18</f>
        <v>0</v>
      </c>
    </row>
    <row r="19" spans="1:11" s="2" customFormat="1" ht="18" customHeight="1">
      <c r="A19" s="884" t="s">
        <v>246</v>
      </c>
      <c r="B19" s="885"/>
      <c r="C19" s="885"/>
      <c r="D19" s="885"/>
      <c r="E19" s="885"/>
      <c r="F19" s="885"/>
      <c r="G19" s="885"/>
      <c r="H19" s="885"/>
      <c r="I19" s="886"/>
    </row>
    <row r="20" spans="1:11" s="2" customFormat="1" ht="21" customHeight="1">
      <c r="A20" s="969" t="s">
        <v>247</v>
      </c>
      <c r="B20" s="970"/>
      <c r="C20" s="970" t="s">
        <v>248</v>
      </c>
      <c r="D20" s="970"/>
      <c r="E20" s="970"/>
      <c r="F20" s="970"/>
      <c r="G20" s="970"/>
      <c r="H20" s="970" t="s">
        <v>249</v>
      </c>
      <c r="I20" s="971"/>
    </row>
    <row r="21" spans="1:11" s="2" customFormat="1" ht="15" customHeight="1">
      <c r="A21" s="981" t="s">
        <v>250</v>
      </c>
      <c r="B21" s="982"/>
      <c r="C21" s="972" t="s">
        <v>251</v>
      </c>
      <c r="D21" s="973"/>
      <c r="E21" s="973"/>
      <c r="F21" s="973"/>
      <c r="G21" s="974"/>
      <c r="H21" s="852" t="s">
        <v>252</v>
      </c>
      <c r="I21" s="853"/>
    </row>
    <row r="22" spans="1:11" s="2" customFormat="1" ht="20.25" customHeight="1">
      <c r="A22" s="866"/>
      <c r="B22" s="867"/>
      <c r="C22" s="975"/>
      <c r="D22" s="976"/>
      <c r="E22" s="976"/>
      <c r="F22" s="976"/>
      <c r="G22" s="977"/>
      <c r="H22" s="864"/>
      <c r="I22" s="865"/>
    </row>
    <row r="23" spans="1:11" s="2" customFormat="1" ht="12.75">
      <c r="A23" s="860" t="s">
        <v>253</v>
      </c>
      <c r="B23" s="861"/>
      <c r="C23" s="854" t="str">
        <f>IF(J29=TRUE, "Reason for Conditional Approval (shipping purposes only):","")</f>
        <v/>
      </c>
      <c r="D23" s="855"/>
      <c r="E23" s="855"/>
      <c r="F23" s="855"/>
      <c r="G23" s="855"/>
      <c r="H23" s="855"/>
      <c r="I23" s="856"/>
    </row>
    <row r="24" spans="1:11" s="2" customFormat="1" ht="16.5" customHeight="1">
      <c r="A24" s="862"/>
      <c r="B24" s="863"/>
      <c r="C24" s="857"/>
      <c r="D24" s="858"/>
      <c r="E24" s="858"/>
      <c r="F24" s="858"/>
      <c r="G24" s="858"/>
      <c r="H24" s="858"/>
      <c r="I24" s="859"/>
    </row>
    <row r="25" spans="1:11" s="2" customFormat="1" ht="15" customHeight="1">
      <c r="A25" s="640" t="str">
        <f>IF(J29=TRUE, "QE Approval Signature and Date:","")</f>
        <v/>
      </c>
      <c r="B25" s="641"/>
      <c r="C25" s="642" t="str">
        <f>IF(J29=TRUE, "PM Approval Signature and Date:","")</f>
        <v/>
      </c>
      <c r="D25" s="643"/>
      <c r="E25" s="643"/>
      <c r="F25" s="644"/>
      <c r="G25" s="645" t="str">
        <f>IF(J29=TRUE, "PM Director Approval Signature and Date:","")</f>
        <v/>
      </c>
      <c r="H25" s="643"/>
      <c r="I25" s="646"/>
    </row>
    <row r="26" spans="1:11" s="2" customFormat="1" ht="17.25" customHeight="1" thickBot="1">
      <c r="A26" s="847"/>
      <c r="B26" s="845"/>
      <c r="C26" s="843"/>
      <c r="D26" s="844"/>
      <c r="E26" s="844"/>
      <c r="F26" s="845"/>
      <c r="G26" s="843"/>
      <c r="H26" s="844"/>
      <c r="I26" s="846"/>
    </row>
    <row r="27" spans="1:11" s="2" customFormat="1" ht="15" customHeight="1">
      <c r="A27" s="519"/>
      <c r="B27" s="520"/>
      <c r="C27" s="916" t="s">
        <v>254</v>
      </c>
      <c r="D27" s="916"/>
      <c r="E27" s="985" t="s">
        <v>255</v>
      </c>
      <c r="F27" s="986"/>
      <c r="G27" s="521" t="s">
        <v>256</v>
      </c>
      <c r="H27" s="848"/>
      <c r="I27" s="849"/>
      <c r="J27" s="601" t="b">
        <v>0</v>
      </c>
      <c r="K27" s="2" t="s">
        <v>257</v>
      </c>
    </row>
    <row r="28" spans="1:11" s="2" customFormat="1" ht="15" customHeight="1">
      <c r="A28" s="600" t="s">
        <v>234</v>
      </c>
      <c r="B28" s="598" t="str">
        <f>IF(F10=0,"",F10)</f>
        <v/>
      </c>
      <c r="C28" s="868"/>
      <c r="D28" s="869"/>
      <c r="E28" s="870"/>
      <c r="F28" s="871"/>
      <c r="G28" s="522"/>
      <c r="H28" s="850"/>
      <c r="I28" s="851"/>
      <c r="J28" s="601" t="b">
        <v>0</v>
      </c>
      <c r="K28" s="2" t="s">
        <v>258</v>
      </c>
    </row>
    <row r="29" spans="1:11" s="2" customFormat="1" ht="15" customHeight="1">
      <c r="A29" s="600" t="s">
        <v>234</v>
      </c>
      <c r="B29" s="598" t="str">
        <f t="shared" ref="B29:B31" si="0">IF(F11=0,"",F11)</f>
        <v/>
      </c>
      <c r="C29" s="868"/>
      <c r="D29" s="869"/>
      <c r="E29" s="872"/>
      <c r="F29" s="873"/>
      <c r="G29" s="523"/>
      <c r="H29" s="850"/>
      <c r="I29" s="851"/>
      <c r="J29" s="601" t="b">
        <v>0</v>
      </c>
      <c r="K29" s="2" t="s">
        <v>259</v>
      </c>
    </row>
    <row r="30" spans="1:11" s="2" customFormat="1" ht="15" customHeight="1">
      <c r="A30" s="600" t="s">
        <v>234</v>
      </c>
      <c r="B30" s="598" t="str">
        <f t="shared" si="0"/>
        <v/>
      </c>
      <c r="C30" s="983"/>
      <c r="D30" s="984"/>
      <c r="E30" s="872"/>
      <c r="F30" s="873"/>
      <c r="G30" s="523"/>
      <c r="H30" s="850"/>
      <c r="I30" s="851"/>
      <c r="J30" s="2" t="b">
        <v>0</v>
      </c>
      <c r="K30" s="2" t="s">
        <v>249</v>
      </c>
    </row>
    <row r="31" spans="1:11" s="2" customFormat="1" ht="15" customHeight="1">
      <c r="A31" s="600" t="s">
        <v>234</v>
      </c>
      <c r="B31" s="598" t="str">
        <f t="shared" si="0"/>
        <v/>
      </c>
      <c r="C31" s="868"/>
      <c r="D31" s="869"/>
      <c r="E31" s="872"/>
      <c r="F31" s="873"/>
      <c r="G31" s="523"/>
      <c r="H31" s="850"/>
      <c r="I31" s="851"/>
    </row>
    <row r="32" spans="1:11" s="2" customFormat="1" ht="8.25" customHeight="1" thickBot="1">
      <c r="A32" s="622"/>
      <c r="B32" s="623"/>
      <c r="C32" s="624"/>
      <c r="D32" s="623"/>
      <c r="E32" s="625"/>
      <c r="F32" s="626"/>
      <c r="G32" s="621"/>
      <c r="H32" s="850"/>
      <c r="I32" s="851"/>
    </row>
    <row r="33" spans="1:9" s="2" customFormat="1" ht="12.6" customHeight="1">
      <c r="A33" s="920" t="s">
        <v>260</v>
      </c>
      <c r="B33" s="921"/>
      <c r="C33" s="924" t="str">
        <f>IF((J28=FALSE)*(J30=FALSE),"PM Approval Signature and Date:","")</f>
        <v>PM Approval Signature and Date:</v>
      </c>
      <c r="D33" s="925"/>
      <c r="E33" s="925"/>
      <c r="F33" s="921"/>
      <c r="G33" s="925" t="str">
        <f>IF(AND((J27=TRUE),(J28=FALSE)),"Programs Director (Print):","")</f>
        <v/>
      </c>
      <c r="H33" s="925"/>
      <c r="I33" s="930"/>
    </row>
    <row r="34" spans="1:9" s="2" customFormat="1" ht="34.15" customHeight="1">
      <c r="A34" s="922"/>
      <c r="B34" s="923"/>
      <c r="C34" s="926"/>
      <c r="D34" s="927"/>
      <c r="E34" s="927"/>
      <c r="F34" s="923"/>
      <c r="G34" s="928"/>
      <c r="H34" s="928"/>
      <c r="I34" s="929"/>
    </row>
    <row r="35" spans="1:9" s="2" customFormat="1" ht="15" customHeight="1" thickBot="1">
      <c r="A35" s="599" t="s">
        <v>261</v>
      </c>
      <c r="B35" s="557"/>
      <c r="C35" s="951" t="str">
        <f>IF((J28=FALSE)*(J30=FALSE),"PM Approval (Print):","")</f>
        <v>PM Approval (Print):</v>
      </c>
      <c r="D35" s="952"/>
      <c r="E35" s="953"/>
      <c r="F35" s="954"/>
      <c r="G35" s="945" t="str">
        <f>IF(AND((J27=TRUE),(J28=FALSE)),"Programs Director (Print):","")</f>
        <v/>
      </c>
      <c r="H35" s="945"/>
      <c r="I35" s="627"/>
    </row>
    <row r="36" spans="1:9" s="2" customFormat="1" ht="36" customHeight="1" thickBot="1">
      <c r="A36" s="946" t="s">
        <v>262</v>
      </c>
      <c r="B36" s="947"/>
      <c r="C36" s="947"/>
      <c r="D36" s="947"/>
      <c r="E36" s="947"/>
      <c r="F36" s="947"/>
      <c r="G36" s="947"/>
      <c r="H36" s="947"/>
      <c r="I36" s="948"/>
    </row>
    <row r="37" spans="1:9" s="2" customFormat="1" ht="13.5" thickBot="1">
      <c r="A37" s="917" t="s">
        <v>263</v>
      </c>
      <c r="B37" s="918"/>
      <c r="C37" s="918"/>
      <c r="D37" s="918"/>
      <c r="E37" s="918"/>
      <c r="F37" s="918"/>
      <c r="G37" s="918"/>
      <c r="H37" s="918"/>
      <c r="I37" s="919"/>
    </row>
    <row r="38" spans="1:9" s="2" customFormat="1" ht="15.75" customHeight="1" thickBot="1">
      <c r="A38" s="949" t="s">
        <v>264</v>
      </c>
      <c r="B38" s="950"/>
      <c r="C38" s="950"/>
      <c r="D38" s="950"/>
      <c r="E38" s="950"/>
      <c r="F38" s="649"/>
      <c r="G38" s="650"/>
      <c r="H38" s="647" t="s">
        <v>214</v>
      </c>
      <c r="I38" s="648"/>
    </row>
    <row r="39" spans="1:9" s="2" customFormat="1" ht="15" customHeight="1">
      <c r="A39" s="630" t="s">
        <v>265</v>
      </c>
      <c r="B39" s="629"/>
      <c r="C39" s="629"/>
      <c r="D39" s="629"/>
      <c r="E39" s="629"/>
      <c r="F39" s="651"/>
      <c r="G39" s="654"/>
      <c r="H39" s="931" t="str">
        <f>IF('SQARs List'!D65=FALSE,"N/A",'2.5 PO Quality Requirements'!G2)</f>
        <v>N/A</v>
      </c>
      <c r="I39" s="932"/>
    </row>
    <row r="40" spans="1:9" s="2" customFormat="1" ht="12" customHeight="1">
      <c r="A40" s="628" t="str" cm="1">
        <f t="array" ref="A40">_xlfn.ANCHORARRAY('2.5 PO Quality Requirements'!I3)</f>
        <v/>
      </c>
      <c r="B40" s="629"/>
      <c r="C40" s="629"/>
      <c r="D40" s="629"/>
      <c r="E40" s="629"/>
      <c r="F40" s="651"/>
      <c r="H40" s="933"/>
      <c r="I40" s="934"/>
    </row>
    <row r="41" spans="1:9" s="2" customFormat="1" ht="15" customHeight="1">
      <c r="A41" s="628"/>
      <c r="B41" s="629"/>
      <c r="C41" s="629"/>
      <c r="D41" s="629"/>
      <c r="E41" s="629"/>
      <c r="F41" s="651"/>
      <c r="G41" s="654"/>
      <c r="H41" s="933"/>
      <c r="I41" s="934"/>
    </row>
    <row r="42" spans="1:9" s="2" customFormat="1" ht="12.75" customHeight="1" thickBot="1">
      <c r="A42" s="628"/>
      <c r="B42" s="629"/>
      <c r="C42" s="629"/>
      <c r="D42" s="629"/>
      <c r="E42" s="629"/>
      <c r="F42" s="651"/>
      <c r="G42" s="654"/>
      <c r="H42" s="935"/>
      <c r="I42" s="936"/>
    </row>
    <row r="43" spans="1:9" s="2" customFormat="1" ht="15" customHeight="1" thickBot="1">
      <c r="A43" s="628"/>
      <c r="B43" s="629"/>
      <c r="C43" s="629"/>
      <c r="D43" s="629"/>
      <c r="E43" s="629"/>
      <c r="F43" s="652"/>
      <c r="G43" s="655"/>
      <c r="H43" s="647" t="s">
        <v>216</v>
      </c>
      <c r="I43" s="648"/>
    </row>
    <row r="44" spans="1:9" s="2" customFormat="1" ht="15" customHeight="1">
      <c r="A44" s="628"/>
      <c r="B44" s="629"/>
      <c r="C44" s="629"/>
      <c r="D44" s="629"/>
      <c r="E44" s="629"/>
      <c r="F44" s="651"/>
      <c r="G44" s="654"/>
      <c r="H44" s="937" t="str">
        <f>IF('SQARs List'!D46=FALSE,"                            N/A",'2.5 PO Quality Requirements'!G9)</f>
        <v xml:space="preserve">                            N/A</v>
      </c>
      <c r="I44" s="938"/>
    </row>
    <row r="45" spans="1:9" s="2" customFormat="1" ht="15" customHeight="1">
      <c r="A45" s="628"/>
      <c r="B45" s="629"/>
      <c r="C45" s="629"/>
      <c r="D45" s="629"/>
      <c r="E45" s="629"/>
      <c r="F45" s="651"/>
      <c r="G45" s="654"/>
      <c r="H45" s="939"/>
      <c r="I45" s="940"/>
    </row>
    <row r="46" spans="1:9" s="2" customFormat="1" ht="15" customHeight="1">
      <c r="A46" s="628"/>
      <c r="B46" s="629"/>
      <c r="C46" s="629"/>
      <c r="D46" s="629"/>
      <c r="E46" s="629"/>
      <c r="F46" s="651"/>
      <c r="G46" s="654"/>
      <c r="H46" s="939"/>
      <c r="I46" s="940"/>
    </row>
    <row r="47" spans="1:9" s="2" customFormat="1" ht="15" customHeight="1">
      <c r="A47" s="628"/>
      <c r="B47" s="629"/>
      <c r="C47" s="629"/>
      <c r="D47" s="629"/>
      <c r="E47" s="629"/>
      <c r="F47" s="651"/>
      <c r="G47" s="654"/>
      <c r="H47" s="939"/>
      <c r="I47" s="940"/>
    </row>
    <row r="48" spans="1:9" s="2" customFormat="1" ht="15" customHeight="1">
      <c r="A48" s="628"/>
      <c r="B48" s="629"/>
      <c r="C48" s="629"/>
      <c r="D48" s="629"/>
      <c r="E48" s="629"/>
      <c r="F48" s="651"/>
      <c r="G48" s="654"/>
      <c r="H48" s="939"/>
      <c r="I48" s="940"/>
    </row>
    <row r="49" spans="1:9" s="2" customFormat="1" ht="15" customHeight="1">
      <c r="A49" s="628"/>
      <c r="B49" s="629"/>
      <c r="C49" s="629"/>
      <c r="D49" s="629"/>
      <c r="E49" s="629"/>
      <c r="F49" s="651"/>
      <c r="G49" s="654"/>
      <c r="H49" s="939"/>
      <c r="I49" s="940"/>
    </row>
    <row r="50" spans="1:9" s="2" customFormat="1" ht="15" customHeight="1" thickBot="1">
      <c r="A50" s="628"/>
      <c r="B50" s="629"/>
      <c r="C50" s="629"/>
      <c r="D50" s="629"/>
      <c r="F50" s="629"/>
      <c r="G50" s="654"/>
      <c r="H50" s="941"/>
      <c r="I50" s="942"/>
    </row>
    <row r="51" spans="1:9" s="2" customFormat="1" ht="15" customHeight="1" thickBot="1">
      <c r="A51" s="628"/>
      <c r="B51" s="629"/>
      <c r="C51" s="629"/>
      <c r="D51" s="629"/>
      <c r="E51" s="629"/>
      <c r="F51" s="653"/>
      <c r="G51" s="656"/>
      <c r="H51" s="943" t="s">
        <v>243</v>
      </c>
      <c r="I51" s="944"/>
    </row>
    <row r="52" spans="1:9" s="2" customFormat="1" ht="15" customHeight="1">
      <c r="A52" s="628"/>
      <c r="B52" s="629"/>
      <c r="C52" s="629"/>
      <c r="E52" s="629"/>
      <c r="F52" s="668"/>
      <c r="G52" s="669"/>
      <c r="H52" s="957"/>
      <c r="I52" s="958"/>
    </row>
    <row r="53" spans="1:9" s="2" customFormat="1" ht="15" customHeight="1">
      <c r="A53" s="628"/>
      <c r="B53" s="629"/>
      <c r="C53" s="629"/>
      <c r="D53" s="629"/>
      <c r="E53" s="629"/>
      <c r="F53" s="668"/>
      <c r="G53" s="669"/>
      <c r="H53" s="959"/>
      <c r="I53" s="960"/>
    </row>
    <row r="54" spans="1:9" s="2" customFormat="1" ht="15" customHeight="1">
      <c r="A54" s="628"/>
      <c r="B54" s="629"/>
      <c r="C54" s="629"/>
      <c r="D54" s="629"/>
      <c r="E54" s="629"/>
      <c r="F54" s="668"/>
      <c r="G54" s="669"/>
      <c r="H54" s="959"/>
      <c r="I54" s="960"/>
    </row>
    <row r="55" spans="1:9" s="2" customFormat="1" ht="15" customHeight="1">
      <c r="A55" s="628"/>
      <c r="B55" s="629"/>
      <c r="C55" s="629"/>
      <c r="D55" s="629"/>
      <c r="E55" s="629"/>
      <c r="F55" s="668"/>
      <c r="G55" s="669"/>
      <c r="H55" s="959"/>
      <c r="I55" s="960"/>
    </row>
    <row r="56" spans="1:9" s="2" customFormat="1" ht="15" customHeight="1">
      <c r="A56" s="628"/>
      <c r="B56" s="629"/>
      <c r="C56" s="629"/>
      <c r="D56" s="629"/>
      <c r="E56" s="629"/>
      <c r="F56" s="668"/>
      <c r="G56" s="669"/>
      <c r="H56" s="959"/>
      <c r="I56" s="960"/>
    </row>
    <row r="57" spans="1:9" s="2" customFormat="1" ht="15" customHeight="1">
      <c r="A57" s="628"/>
      <c r="B57" s="629"/>
      <c r="C57" s="629"/>
      <c r="D57" s="629"/>
      <c r="E57" s="629"/>
      <c r="F57" s="668"/>
      <c r="G57" s="669"/>
      <c r="H57" s="959"/>
      <c r="I57" s="960"/>
    </row>
    <row r="58" spans="1:9" s="2" customFormat="1" ht="15" customHeight="1">
      <c r="A58" s="670"/>
      <c r="B58" s="671"/>
      <c r="C58" s="671"/>
      <c r="D58" s="671"/>
      <c r="E58" s="671"/>
      <c r="F58" s="668"/>
      <c r="G58" s="669"/>
      <c r="H58" s="959"/>
      <c r="I58" s="960"/>
    </row>
    <row r="59" spans="1:9" s="2" customFormat="1" ht="15" customHeight="1">
      <c r="A59" s="670"/>
      <c r="B59" s="671"/>
      <c r="C59" s="671"/>
      <c r="D59" s="671"/>
      <c r="E59" s="671"/>
      <c r="F59" s="668"/>
      <c r="G59" s="669"/>
      <c r="H59" s="959"/>
      <c r="I59" s="960"/>
    </row>
    <row r="60" spans="1:9" s="2" customFormat="1" ht="15" customHeight="1">
      <c r="A60" s="670"/>
      <c r="B60" s="671"/>
      <c r="C60" s="671"/>
      <c r="D60" s="671"/>
      <c r="E60" s="671"/>
      <c r="F60" s="668"/>
      <c r="G60" s="669"/>
      <c r="H60" s="959"/>
      <c r="I60" s="960"/>
    </row>
    <row r="61" spans="1:9" s="2" customFormat="1" ht="15" customHeight="1" thickBot="1">
      <c r="A61" s="672"/>
      <c r="B61" s="673"/>
      <c r="C61" s="673"/>
      <c r="D61" s="673"/>
      <c r="E61" s="673"/>
      <c r="F61" s="674"/>
      <c r="G61" s="675"/>
      <c r="H61" s="961"/>
      <c r="I61" s="962"/>
    </row>
    <row r="62" spans="1:9" s="2" customFormat="1" ht="15" customHeight="1">
      <c r="F62" s="633"/>
      <c r="G62" s="633"/>
      <c r="H62" s="633"/>
      <c r="I62" s="633"/>
    </row>
    <row r="63" spans="1:9" s="2" customFormat="1" ht="15" customHeight="1">
      <c r="F63" s="633"/>
      <c r="G63" s="633"/>
      <c r="H63" s="633"/>
      <c r="I63" s="633"/>
    </row>
    <row r="64" spans="1:9" s="2" customFormat="1" ht="15" customHeight="1">
      <c r="F64" s="633"/>
      <c r="G64" s="633"/>
      <c r="H64" s="633"/>
      <c r="I64" s="633"/>
    </row>
    <row r="65" spans="6:9" s="2" customFormat="1" ht="15.75" customHeight="1">
      <c r="F65" s="633"/>
      <c r="G65" s="633"/>
      <c r="H65" s="633"/>
      <c r="I65" s="633"/>
    </row>
    <row r="66" spans="6:9" s="2" customFormat="1" ht="12.75"/>
    <row r="67" spans="6:9" s="2" customFormat="1" ht="12.75"/>
    <row r="68" spans="6:9" s="2" customFormat="1" ht="12.75"/>
    <row r="69" spans="6:9" s="2" customFormat="1" ht="12.75"/>
    <row r="70" spans="6:9" s="2" customFormat="1" ht="12.75"/>
    <row r="71" spans="6:9" s="2" customFormat="1" ht="12.75"/>
    <row r="72" spans="6:9" s="2" customFormat="1" ht="12.75"/>
    <row r="73" spans="6:9" s="2" customFormat="1" ht="12.75"/>
    <row r="74" spans="6:9" s="2" customFormat="1" ht="12.75"/>
    <row r="75" spans="6:9" s="2" customFormat="1" ht="12.75"/>
    <row r="76" spans="6:9" s="2" customFormat="1" ht="12.75"/>
    <row r="77" spans="6:9" s="2" customFormat="1" ht="12.75"/>
    <row r="78" spans="6:9" s="2" customFormat="1" ht="12.75"/>
    <row r="79" spans="6:9" s="2" customFormat="1" ht="12.75"/>
    <row r="80" spans="6:9" s="2" customFormat="1" ht="12.75"/>
    <row r="81" s="2" customFormat="1" ht="12.75"/>
    <row r="82" s="2" customFormat="1" ht="12.75"/>
    <row r="83" s="2" customFormat="1" ht="12.75"/>
    <row r="84" s="2" customFormat="1" ht="12.75"/>
    <row r="85" s="2" customFormat="1" ht="12.75"/>
    <row r="86" s="2" customFormat="1" ht="12.75"/>
    <row r="87" s="2" customFormat="1" ht="12.75"/>
    <row r="88" s="2" customFormat="1" ht="12.75"/>
    <row r="89" s="2" customFormat="1" ht="12.75"/>
    <row r="90" s="2" customFormat="1" ht="12.75"/>
    <row r="91" s="2" customFormat="1" ht="12.75"/>
    <row r="92" s="2" customFormat="1" ht="12.75"/>
    <row r="93" s="2" customFormat="1" ht="12.75"/>
    <row r="94" s="2" customFormat="1" ht="12.75"/>
    <row r="95" s="2" customFormat="1" ht="12.75"/>
    <row r="96" s="2" customFormat="1" ht="12.75"/>
    <row r="97" s="2" customFormat="1" ht="12.75"/>
    <row r="98" s="2" customFormat="1" ht="12.75"/>
    <row r="99" s="2" customFormat="1" ht="12.75"/>
    <row r="100" s="2" customFormat="1" ht="12.75"/>
    <row r="101" s="2" customFormat="1" ht="12.75"/>
    <row r="102" s="2" customFormat="1" ht="12.75"/>
    <row r="103" s="2" customFormat="1" ht="12.75"/>
    <row r="104" s="2" customFormat="1" ht="12.75"/>
    <row r="105" s="2" customFormat="1" ht="12.75"/>
    <row r="106" s="2" customFormat="1" ht="12.75"/>
    <row r="107" s="2" customFormat="1" ht="12.75"/>
    <row r="108" s="2" customFormat="1" ht="12.75"/>
    <row r="109" s="2" customFormat="1" ht="12.75"/>
    <row r="110" s="2" customFormat="1" ht="12.75"/>
    <row r="111" s="2" customFormat="1" ht="12.75"/>
    <row r="112" s="2" customFormat="1" ht="12.75"/>
    <row r="113" s="2" customFormat="1" ht="12.75"/>
    <row r="114" s="2" customFormat="1" ht="12.75"/>
    <row r="115" s="2" customFormat="1" ht="12.75"/>
    <row r="116" s="2" customFormat="1" ht="12.75"/>
    <row r="117" s="2" customFormat="1" ht="12.75"/>
    <row r="118" s="2" customFormat="1" ht="12.75"/>
    <row r="119" s="2" customFormat="1" ht="12.75"/>
    <row r="120" s="2" customFormat="1" ht="12.75"/>
    <row r="121" s="2" customFormat="1" ht="12.75"/>
    <row r="122" s="2" customFormat="1" ht="12.75"/>
    <row r="123" s="2" customFormat="1" ht="12.75"/>
    <row r="124" s="2" customFormat="1" ht="12.75"/>
  </sheetData>
  <sheetProtection algorithmName="SHA-512" hashValue="unaPNoQ9Wu17ZhZcgk51fTIe9aniChlp6ZLi6ocoeQU0U/u8dsJEPnINcsz8UZaQMmBKkkAv1CLrULrXcrdo1w==" saltValue="2OoAHd4iYaUmms2ZUz6jFg==" spinCount="100000" sheet="1" formatCells="0" formatRows="0" deleteRows="0" selectLockedCells="1"/>
  <mergeCells count="66">
    <mergeCell ref="F7:I7"/>
    <mergeCell ref="H52:I61"/>
    <mergeCell ref="F10:G10"/>
    <mergeCell ref="F12:G12"/>
    <mergeCell ref="F13:G13"/>
    <mergeCell ref="F11:G11"/>
    <mergeCell ref="B17:I17"/>
    <mergeCell ref="B18:I18"/>
    <mergeCell ref="A20:B20"/>
    <mergeCell ref="H20:I20"/>
    <mergeCell ref="C21:G22"/>
    <mergeCell ref="C20:G20"/>
    <mergeCell ref="B11:D13"/>
    <mergeCell ref="A21:B21"/>
    <mergeCell ref="C30:D30"/>
    <mergeCell ref="E27:F27"/>
    <mergeCell ref="H39:I42"/>
    <mergeCell ref="H44:I50"/>
    <mergeCell ref="H51:I51"/>
    <mergeCell ref="G35:H35"/>
    <mergeCell ref="A36:I36"/>
    <mergeCell ref="A38:E38"/>
    <mergeCell ref="C35:D35"/>
    <mergeCell ref="E35:F35"/>
    <mergeCell ref="C27:D27"/>
    <mergeCell ref="A37:I37"/>
    <mergeCell ref="A33:B33"/>
    <mergeCell ref="A34:B34"/>
    <mergeCell ref="C33:F33"/>
    <mergeCell ref="C34:F34"/>
    <mergeCell ref="G34:I34"/>
    <mergeCell ref="C31:D31"/>
    <mergeCell ref="E31:F31"/>
    <mergeCell ref="G33:I33"/>
    <mergeCell ref="D14:G14"/>
    <mergeCell ref="A1:I1"/>
    <mergeCell ref="A2:I2"/>
    <mergeCell ref="A3:I3"/>
    <mergeCell ref="A19:I19"/>
    <mergeCell ref="A15:I15"/>
    <mergeCell ref="A16:I16"/>
    <mergeCell ref="B14:C14"/>
    <mergeCell ref="A6:D8"/>
    <mergeCell ref="H5:I5"/>
    <mergeCell ref="A5:D5"/>
    <mergeCell ref="F6:I6"/>
    <mergeCell ref="F8:I8"/>
    <mergeCell ref="B10:D10"/>
    <mergeCell ref="B4:I4"/>
    <mergeCell ref="H14:I14"/>
    <mergeCell ref="C26:F26"/>
    <mergeCell ref="G26:I26"/>
    <mergeCell ref="A26:B26"/>
    <mergeCell ref="H27:I32"/>
    <mergeCell ref="H21:I21"/>
    <mergeCell ref="C23:I23"/>
    <mergeCell ref="C24:I24"/>
    <mergeCell ref="A23:B23"/>
    <mergeCell ref="A24:B24"/>
    <mergeCell ref="H22:I22"/>
    <mergeCell ref="A22:B22"/>
    <mergeCell ref="C28:D28"/>
    <mergeCell ref="C29:D29"/>
    <mergeCell ref="E28:F28"/>
    <mergeCell ref="E29:F29"/>
    <mergeCell ref="E30:F30"/>
  </mergeCells>
  <conditionalFormatting sqref="A16:I16">
    <cfRule type="containsBlanks" dxfId="220" priority="3">
      <formula>LEN(TRIM(A16))=0</formula>
    </cfRule>
  </conditionalFormatting>
  <conditionalFormatting sqref="B18">
    <cfRule type="containsBlanks" dxfId="219" priority="1">
      <formula>LEN(TRIM(B18))=0</formula>
    </cfRule>
  </conditionalFormatting>
  <conditionalFormatting sqref="B4:I4 A6:D8 F6:F8 D9 G9 B9:B10 I9:I13 B11:D13">
    <cfRule type="containsBlanks" dxfId="218" priority="28">
      <formula>LEN(TRIM(A4))=0</formula>
    </cfRule>
  </conditionalFormatting>
  <conditionalFormatting sqref="B17:I17">
    <cfRule type="containsBlanks" dxfId="217" priority="2">
      <formula>LEN(TRIM(B17))=0</formula>
    </cfRule>
  </conditionalFormatting>
  <conditionalFormatting sqref="F10:F13">
    <cfRule type="containsBlanks" dxfId="216" priority="4">
      <formula>LEN(TRIM(F10))=0</formula>
    </cfRule>
  </conditionalFormatting>
  <printOptions horizontalCentered="1"/>
  <pageMargins left="0.45" right="0.45" top="0.5" bottom="0.5" header="0.3" footer="0.3"/>
  <pageSetup scale="68" orientation="portrait" r:id="rId1"/>
  <headerFooter>
    <oddFooter>&amp;L&amp;9&amp;F&amp;C&amp;9Page &amp;P of &amp;N&amp;R&amp;"-,Bold"&amp;9PAL 128 Source Inspection Request/Approval Form Page 1
Rev 19
&amp;"-,Italic"&amp;8IFS Clause No. 721 Rev. 1</oddFooter>
  </headerFooter>
  <ignoredErrors>
    <ignoredError sqref="A40"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050" r:id="rId4" name="Check Box 2">
              <controlPr locked="0" defaultSize="0" autoFill="0" autoLine="0" autoPict="0">
                <anchor moveWithCells="1">
                  <from>
                    <xdr:col>0</xdr:col>
                    <xdr:colOff>152400</xdr:colOff>
                    <xdr:row>19</xdr:row>
                    <xdr:rowOff>19050</xdr:rowOff>
                  </from>
                  <to>
                    <xdr:col>0</xdr:col>
                    <xdr:colOff>361950</xdr:colOff>
                    <xdr:row>19</xdr:row>
                    <xdr:rowOff>228600</xdr:rowOff>
                  </to>
                </anchor>
              </controlPr>
            </control>
          </mc:Choice>
        </mc:AlternateContent>
        <mc:AlternateContent xmlns:mc="http://schemas.openxmlformats.org/markup-compatibility/2006">
          <mc:Choice Requires="x14">
            <control shapeId="2056" r:id="rId5" name="Check Box 8">
              <controlPr locked="0" defaultSize="0" autoFill="0" autoLine="0" autoPict="0">
                <anchor moveWithCells="1">
                  <from>
                    <xdr:col>0</xdr:col>
                    <xdr:colOff>1114425</xdr:colOff>
                    <xdr:row>22</xdr:row>
                    <xdr:rowOff>133350</xdr:rowOff>
                  </from>
                  <to>
                    <xdr:col>0</xdr:col>
                    <xdr:colOff>1314450</xdr:colOff>
                    <xdr:row>23</xdr:row>
                    <xdr:rowOff>190500</xdr:rowOff>
                  </to>
                </anchor>
              </controlPr>
            </control>
          </mc:Choice>
        </mc:AlternateContent>
        <mc:AlternateContent xmlns:mc="http://schemas.openxmlformats.org/markup-compatibility/2006">
          <mc:Choice Requires="x14">
            <control shapeId="2058" r:id="rId6" name="Check Box 10">
              <controlPr defaultSize="0" autoFill="0" autoLine="0" autoPict="0">
                <anchor moveWithCells="1">
                  <from>
                    <xdr:col>1</xdr:col>
                    <xdr:colOff>123825</xdr:colOff>
                    <xdr:row>12</xdr:row>
                    <xdr:rowOff>161925</xdr:rowOff>
                  </from>
                  <to>
                    <xdr:col>1</xdr:col>
                    <xdr:colOff>314325</xdr:colOff>
                    <xdr:row>14</xdr:row>
                    <xdr:rowOff>9525</xdr:rowOff>
                  </to>
                </anchor>
              </controlPr>
            </control>
          </mc:Choice>
        </mc:AlternateContent>
        <mc:AlternateContent xmlns:mc="http://schemas.openxmlformats.org/markup-compatibility/2006">
          <mc:Choice Requires="x14">
            <control shapeId="2059" r:id="rId7" name="Check Box 11">
              <controlPr defaultSize="0" autoFill="0" autoLine="0" autoPict="0">
                <anchor moveWithCells="1">
                  <from>
                    <xdr:col>3</xdr:col>
                    <xdr:colOff>523875</xdr:colOff>
                    <xdr:row>13</xdr:row>
                    <xdr:rowOff>0</xdr:rowOff>
                  </from>
                  <to>
                    <xdr:col>3</xdr:col>
                    <xdr:colOff>704850</xdr:colOff>
                    <xdr:row>14</xdr:row>
                    <xdr:rowOff>0</xdr:rowOff>
                  </to>
                </anchor>
              </controlPr>
            </control>
          </mc:Choice>
        </mc:AlternateContent>
        <mc:AlternateContent xmlns:mc="http://schemas.openxmlformats.org/markup-compatibility/2006">
          <mc:Choice Requires="x14">
            <control shapeId="2073" r:id="rId8" name="Check Box 25">
              <controlPr defaultSize="0" autoFill="0" autoLine="0" autoPict="0">
                <anchor moveWithCells="1">
                  <from>
                    <xdr:col>7</xdr:col>
                    <xdr:colOff>295275</xdr:colOff>
                    <xdr:row>12</xdr:row>
                    <xdr:rowOff>161925</xdr:rowOff>
                  </from>
                  <to>
                    <xdr:col>7</xdr:col>
                    <xdr:colOff>514350</xdr:colOff>
                    <xdr:row>14</xdr:row>
                    <xdr:rowOff>9525</xdr:rowOff>
                  </to>
                </anchor>
              </controlPr>
            </control>
          </mc:Choice>
        </mc:AlternateContent>
        <mc:AlternateContent xmlns:mc="http://schemas.openxmlformats.org/markup-compatibility/2006">
          <mc:Choice Requires="x14">
            <control shapeId="2074" r:id="rId9" name="Check Box 26">
              <controlPr locked="0" defaultSize="0" autoFill="0" autoLine="0" autoPict="0">
                <anchor moveWithCells="1">
                  <from>
                    <xdr:col>2</xdr:col>
                    <xdr:colOff>361950</xdr:colOff>
                    <xdr:row>19</xdr:row>
                    <xdr:rowOff>9525</xdr:rowOff>
                  </from>
                  <to>
                    <xdr:col>3</xdr:col>
                    <xdr:colOff>171450</xdr:colOff>
                    <xdr:row>19</xdr:row>
                    <xdr:rowOff>228600</xdr:rowOff>
                  </to>
                </anchor>
              </controlPr>
            </control>
          </mc:Choice>
        </mc:AlternateContent>
        <mc:AlternateContent xmlns:mc="http://schemas.openxmlformats.org/markup-compatibility/2006">
          <mc:Choice Requires="x14">
            <control shapeId="2075" r:id="rId10" name="Check Box 27">
              <controlPr locked="0" defaultSize="0" autoFill="0" autoLine="0" autoPict="0">
                <anchor moveWithCells="1">
                  <from>
                    <xdr:col>7</xdr:col>
                    <xdr:colOff>371475</xdr:colOff>
                    <xdr:row>19</xdr:row>
                    <xdr:rowOff>28575</xdr:rowOff>
                  </from>
                  <to>
                    <xdr:col>7</xdr:col>
                    <xdr:colOff>571500</xdr:colOff>
                    <xdr:row>19</xdr:row>
                    <xdr:rowOff>238125</xdr:rowOff>
                  </to>
                </anchor>
              </controlPr>
            </control>
          </mc:Choice>
        </mc:AlternateContent>
        <mc:AlternateContent xmlns:mc="http://schemas.openxmlformats.org/markup-compatibility/2006">
          <mc:Choice Requires="x14">
            <control shapeId="2081" r:id="rId11" name="Check Box 33">
              <controlPr locked="0" defaultSize="0" autoFill="0" autoLine="0" autoPict="0">
                <anchor moveWithCells="1">
                  <from>
                    <xdr:col>2</xdr:col>
                    <xdr:colOff>361950</xdr:colOff>
                    <xdr:row>20</xdr:row>
                    <xdr:rowOff>47625</xdr:rowOff>
                  </from>
                  <to>
                    <xdr:col>3</xdr:col>
                    <xdr:colOff>304800</xdr:colOff>
                    <xdr:row>21</xdr:row>
                    <xdr:rowOff>952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98A73-7C98-4ED2-9B87-1AC27B5FE225}">
  <sheetPr>
    <tabColor rgb="FF00B050"/>
  </sheetPr>
  <dimension ref="A1:H85"/>
  <sheetViews>
    <sheetView zoomScaleNormal="100" zoomScaleSheetLayoutView="52" workbookViewId="0">
      <pane ySplit="9" topLeftCell="A10" activePane="bottomLeft" state="frozen"/>
      <selection pane="bottomLeft" activeCell="C10" sqref="C10"/>
    </sheetView>
  </sheetViews>
  <sheetFormatPr defaultRowHeight="15"/>
  <cols>
    <col min="1" max="1" width="11.140625" style="574" customWidth="1"/>
    <col min="2" max="2" width="68.140625" style="413" customWidth="1"/>
    <col min="3" max="3" width="6.140625" style="706" customWidth="1"/>
    <col min="4" max="4" width="5.85546875" style="706" customWidth="1"/>
    <col min="5" max="5" width="27.28515625" style="423" customWidth="1"/>
    <col min="6" max="6" width="6.28515625" style="706" customWidth="1"/>
    <col min="7" max="7" width="6.140625" style="706" customWidth="1"/>
    <col min="8" max="8" width="32.5703125" style="708" customWidth="1"/>
    <col min="9" max="9" width="9.140625" customWidth="1"/>
  </cols>
  <sheetData>
    <row r="1" spans="1:8" ht="28.5">
      <c r="A1" s="990" t="s">
        <v>217</v>
      </c>
      <c r="B1" s="990"/>
      <c r="C1" s="990"/>
      <c r="D1" s="990"/>
      <c r="E1" s="990"/>
      <c r="F1" s="990"/>
      <c r="G1" s="990"/>
      <c r="H1" s="990"/>
    </row>
    <row r="2" spans="1:8" ht="15.75" thickBot="1">
      <c r="A2" s="572"/>
      <c r="B2" s="575"/>
      <c r="C2" s="718"/>
      <c r="D2" s="572"/>
      <c r="E2" s="709"/>
      <c r="F2" s="714"/>
      <c r="G2" s="572"/>
      <c r="H2" s="714"/>
    </row>
    <row r="3" spans="1:8">
      <c r="B3" s="631"/>
      <c r="C3" s="719"/>
      <c r="D3" s="710" t="s">
        <v>230</v>
      </c>
      <c r="E3" s="748" t="str">
        <f>IF('3.0 PAL 128'!G9=0,"",'3.0 PAL 128'!G9)</f>
        <v/>
      </c>
      <c r="F3" s="715"/>
      <c r="G3" s="710" t="s">
        <v>266</v>
      </c>
      <c r="H3" s="699" t="str">
        <f>IF('3.0 PAL 128'!I9=0,"",'3.0 PAL 128'!I9)</f>
        <v/>
      </c>
    </row>
    <row r="4" spans="1:8">
      <c r="B4" s="631"/>
      <c r="C4" s="720"/>
      <c r="D4" s="711" t="s">
        <v>233</v>
      </c>
      <c r="E4" s="749" t="str">
        <f>IF('3.0 PAL 128'!J10=0,"",'3.0 PAL 128'!J10)</f>
        <v/>
      </c>
      <c r="G4" s="711" t="s">
        <v>267</v>
      </c>
      <c r="H4" s="700" t="str">
        <f>IF('3.0 PAL 128'!J8=0, "", '3.0 PAL 128'!J8)</f>
        <v/>
      </c>
    </row>
    <row r="5" spans="1:8" ht="15" customHeight="1" thickBot="1">
      <c r="B5" s="631"/>
      <c r="C5" s="721"/>
      <c r="D5" s="712" t="s">
        <v>268</v>
      </c>
      <c r="E5" s="750" t="str">
        <f>IF('3.0 PAL 128'!D9=0,"",'3.0 PAL 128'!D9)</f>
        <v/>
      </c>
      <c r="F5" s="716"/>
      <c r="G5" s="712" t="s">
        <v>269</v>
      </c>
      <c r="H5" s="701" t="str">
        <f>IF('3.0 PAL 128'!J17=0, "", '3.0 PAL 128'!J17)</f>
        <v/>
      </c>
    </row>
    <row r="6" spans="1:8" ht="15.75" thickBot="1">
      <c r="A6" s="572"/>
      <c r="C6" s="718"/>
      <c r="D6" s="572"/>
      <c r="E6" s="709"/>
      <c r="F6" s="714"/>
      <c r="G6" s="572"/>
      <c r="H6" s="714"/>
    </row>
    <row r="7" spans="1:8" ht="15.75" thickBot="1">
      <c r="A7" s="632" t="s">
        <v>270</v>
      </c>
      <c r="B7" s="575"/>
      <c r="C7" s="717"/>
      <c r="D7" s="711" t="s">
        <v>271</v>
      </c>
      <c r="E7" s="722" t="e">
        <f>COUNTIF(C10:D50,"&lt;&gt;")/COUNTIFS(A10:A50,"*q*",A10:A50,"&lt;&gt;*SQAR 52*")</f>
        <v>#DIV/0!</v>
      </c>
      <c r="F7" s="717"/>
      <c r="G7" s="711" t="s">
        <v>272</v>
      </c>
      <c r="H7" s="723">
        <f>COUNTA(F10:G50)/COUNTA(A10:A50)</f>
        <v>0</v>
      </c>
    </row>
    <row r="8" spans="1:8" ht="15.75" thickBot="1">
      <c r="A8" s="573"/>
      <c r="B8" s="576"/>
      <c r="C8" s="987" t="s">
        <v>273</v>
      </c>
      <c r="D8" s="988"/>
      <c r="E8" s="989"/>
      <c r="F8" s="988" t="s">
        <v>274</v>
      </c>
      <c r="G8" s="988"/>
      <c r="H8" s="989"/>
    </row>
    <row r="9" spans="1:8" ht="15.75" thickBot="1">
      <c r="A9" s="580" t="s">
        <v>275</v>
      </c>
      <c r="B9" s="581" t="s">
        <v>276</v>
      </c>
      <c r="C9" s="713" t="s">
        <v>277</v>
      </c>
      <c r="D9" s="713" t="s">
        <v>105</v>
      </c>
      <c r="E9" s="582" t="s">
        <v>278</v>
      </c>
      <c r="F9" s="713" t="s">
        <v>277</v>
      </c>
      <c r="G9" s="713" t="s">
        <v>105</v>
      </c>
      <c r="H9" s="702" t="s">
        <v>279</v>
      </c>
    </row>
    <row r="10" spans="1:8" ht="87" customHeight="1">
      <c r="A10" s="703" t="e" cm="1">
        <f t="array" ref="A10">IF('SQARs List'!D30=TRUE,"",_xlfn.CHOOSECOLS(_xlfn._xlws.FILTER('SQARs List'!$A$2:$D$103,'SQARs List'!D2:D103=TRUE,""),1,3))</f>
        <v>#VALUE!</v>
      </c>
      <c r="B10" s="704"/>
      <c r="C10" s="705"/>
      <c r="D10" s="705"/>
      <c r="E10" s="793"/>
      <c r="F10" s="705"/>
      <c r="G10" s="705"/>
      <c r="H10" s="707"/>
    </row>
    <row r="11" spans="1:8" ht="98.45" customHeight="1">
      <c r="A11" s="703"/>
      <c r="B11" s="704"/>
      <c r="C11" s="705"/>
      <c r="D11" s="705"/>
      <c r="E11" s="793"/>
      <c r="F11" s="705"/>
      <c r="G11" s="705"/>
      <c r="H11" s="707"/>
    </row>
    <row r="12" spans="1:8" ht="76.5" customHeight="1">
      <c r="A12" s="703"/>
      <c r="B12" s="704"/>
      <c r="C12" s="705"/>
      <c r="D12" s="705"/>
      <c r="E12" s="793"/>
      <c r="F12" s="705"/>
      <c r="G12" s="705"/>
      <c r="H12" s="707"/>
    </row>
    <row r="13" spans="1:8" ht="54" customHeight="1">
      <c r="A13" s="703"/>
      <c r="B13" s="704"/>
      <c r="C13" s="705"/>
      <c r="D13" s="705"/>
      <c r="E13" s="793"/>
      <c r="F13" s="705"/>
      <c r="G13" s="705"/>
      <c r="H13" s="707"/>
    </row>
    <row r="14" spans="1:8" ht="56.25" customHeight="1">
      <c r="A14" s="703"/>
      <c r="B14" s="704"/>
      <c r="C14" s="705"/>
      <c r="D14" s="705"/>
      <c r="E14" s="793"/>
      <c r="F14" s="705"/>
      <c r="G14" s="705"/>
      <c r="H14" s="707"/>
    </row>
    <row r="15" spans="1:8" ht="50.25" customHeight="1">
      <c r="A15" s="703"/>
      <c r="B15" s="704"/>
      <c r="C15" s="705"/>
      <c r="D15" s="705"/>
      <c r="E15" s="793"/>
      <c r="F15" s="705"/>
      <c r="G15" s="705"/>
      <c r="H15" s="707"/>
    </row>
    <row r="16" spans="1:8" ht="42.75" customHeight="1">
      <c r="A16" s="703"/>
      <c r="B16" s="704"/>
      <c r="C16" s="705"/>
      <c r="D16" s="705"/>
      <c r="E16" s="793"/>
      <c r="F16" s="705"/>
      <c r="G16" s="705"/>
      <c r="H16" s="707"/>
    </row>
    <row r="17" spans="1:8" ht="66" customHeight="1">
      <c r="A17" s="703"/>
      <c r="B17" s="704"/>
      <c r="C17" s="705"/>
      <c r="D17" s="705"/>
      <c r="E17" s="793"/>
      <c r="F17" s="705"/>
      <c r="G17" s="705"/>
      <c r="H17" s="707"/>
    </row>
    <row r="18" spans="1:8" ht="85.5" customHeight="1">
      <c r="A18" s="703"/>
      <c r="B18" s="704"/>
      <c r="C18" s="705"/>
      <c r="D18" s="705"/>
      <c r="E18" s="793"/>
      <c r="F18" s="705"/>
      <c r="G18" s="705"/>
      <c r="H18" s="707"/>
    </row>
    <row r="19" spans="1:8" ht="74.25" customHeight="1">
      <c r="A19" s="703"/>
      <c r="B19" s="704"/>
      <c r="C19" s="705"/>
      <c r="D19" s="705"/>
      <c r="E19" s="793"/>
      <c r="F19" s="705"/>
      <c r="G19" s="705"/>
      <c r="H19" s="707"/>
    </row>
    <row r="20" spans="1:8" ht="84" customHeight="1">
      <c r="A20" s="703"/>
      <c r="B20" s="704"/>
      <c r="C20" s="705"/>
      <c r="D20" s="705"/>
      <c r="E20" s="793"/>
      <c r="F20" s="705"/>
      <c r="G20" s="705"/>
      <c r="H20" s="707"/>
    </row>
    <row r="21" spans="1:8" ht="35.1" customHeight="1">
      <c r="A21" s="703"/>
      <c r="B21" s="704"/>
      <c r="C21" s="705"/>
      <c r="D21" s="705"/>
      <c r="E21" s="793"/>
      <c r="F21" s="705"/>
      <c r="G21" s="705"/>
      <c r="H21" s="707"/>
    </row>
    <row r="22" spans="1:8" ht="35.1" customHeight="1">
      <c r="A22" s="703"/>
      <c r="B22" s="704"/>
      <c r="C22" s="705"/>
      <c r="D22" s="705"/>
      <c r="E22" s="793"/>
      <c r="F22" s="705"/>
      <c r="G22" s="705"/>
      <c r="H22" s="707"/>
    </row>
    <row r="23" spans="1:8" ht="35.1" customHeight="1">
      <c r="A23" s="703"/>
      <c r="B23" s="704"/>
      <c r="C23" s="705"/>
      <c r="D23" s="705"/>
      <c r="E23" s="793"/>
      <c r="F23" s="705"/>
      <c r="G23" s="705"/>
      <c r="H23" s="707"/>
    </row>
    <row r="24" spans="1:8" ht="35.1" customHeight="1">
      <c r="A24" s="703"/>
      <c r="B24" s="704"/>
      <c r="C24" s="705"/>
      <c r="D24" s="705"/>
      <c r="E24" s="793"/>
      <c r="F24" s="705"/>
      <c r="G24" s="705"/>
      <c r="H24" s="707"/>
    </row>
    <row r="25" spans="1:8" ht="35.1" customHeight="1">
      <c r="A25" s="703"/>
      <c r="B25" s="704"/>
      <c r="C25" s="705"/>
      <c r="D25" s="705"/>
      <c r="E25" s="793"/>
      <c r="F25" s="705"/>
      <c r="G25" s="705"/>
      <c r="H25" s="707"/>
    </row>
    <row r="26" spans="1:8" ht="35.1" customHeight="1">
      <c r="A26" s="703"/>
      <c r="B26" s="704"/>
      <c r="C26" s="705"/>
      <c r="D26" s="705"/>
      <c r="E26" s="793"/>
      <c r="F26" s="705"/>
      <c r="G26" s="705"/>
      <c r="H26" s="707"/>
    </row>
    <row r="27" spans="1:8" ht="35.1" customHeight="1">
      <c r="A27" s="703"/>
      <c r="B27" s="704"/>
      <c r="C27" s="705"/>
      <c r="D27" s="705"/>
      <c r="E27" s="793"/>
      <c r="F27" s="705"/>
      <c r="G27" s="705"/>
      <c r="H27" s="707"/>
    </row>
    <row r="28" spans="1:8" ht="35.1" customHeight="1">
      <c r="A28" s="703"/>
      <c r="B28" s="704"/>
      <c r="C28" s="705"/>
      <c r="D28" s="705"/>
      <c r="E28" s="793"/>
      <c r="F28" s="705"/>
      <c r="G28" s="705"/>
      <c r="H28" s="707"/>
    </row>
    <row r="29" spans="1:8" ht="35.1" customHeight="1">
      <c r="A29" s="703"/>
      <c r="B29" s="704"/>
      <c r="C29" s="705"/>
      <c r="D29" s="705"/>
      <c r="E29" s="793"/>
      <c r="F29" s="705"/>
      <c r="G29" s="705"/>
      <c r="H29" s="707"/>
    </row>
    <row r="30" spans="1:8" ht="35.1" customHeight="1">
      <c r="A30" s="703"/>
      <c r="B30" s="704"/>
      <c r="C30" s="705"/>
      <c r="D30" s="705"/>
      <c r="E30" s="793"/>
      <c r="F30" s="705"/>
      <c r="G30" s="705"/>
      <c r="H30" s="707"/>
    </row>
    <row r="31" spans="1:8" ht="30" customHeight="1">
      <c r="A31" s="703"/>
      <c r="B31" s="704"/>
      <c r="C31" s="705"/>
      <c r="D31" s="705"/>
      <c r="E31" s="793"/>
      <c r="F31" s="705"/>
      <c r="G31" s="705"/>
      <c r="H31" s="707"/>
    </row>
    <row r="32" spans="1:8" ht="30" customHeight="1">
      <c r="A32" s="703"/>
      <c r="B32" s="704"/>
      <c r="C32" s="705"/>
      <c r="D32" s="705"/>
      <c r="E32" s="793"/>
      <c r="F32" s="705"/>
      <c r="G32" s="705"/>
      <c r="H32" s="707"/>
    </row>
    <row r="33" spans="1:8" ht="30" customHeight="1">
      <c r="A33" s="703"/>
      <c r="B33" s="704"/>
      <c r="C33" s="705"/>
      <c r="D33" s="705"/>
      <c r="E33" s="793"/>
      <c r="F33" s="705"/>
      <c r="G33" s="705"/>
      <c r="H33" s="707"/>
    </row>
    <row r="34" spans="1:8" ht="30" customHeight="1">
      <c r="A34" s="703"/>
      <c r="B34" s="704"/>
      <c r="C34" s="705"/>
      <c r="D34" s="705"/>
      <c r="E34" s="793"/>
      <c r="F34" s="705"/>
      <c r="G34" s="705"/>
      <c r="H34" s="707"/>
    </row>
    <row r="35" spans="1:8" ht="30" customHeight="1">
      <c r="A35" s="703"/>
      <c r="B35" s="704"/>
      <c r="C35" s="705"/>
      <c r="D35" s="705"/>
      <c r="E35" s="793"/>
      <c r="F35" s="705"/>
      <c r="G35" s="705"/>
      <c r="H35" s="707"/>
    </row>
    <row r="36" spans="1:8" ht="30" customHeight="1">
      <c r="A36" s="703"/>
      <c r="B36" s="704"/>
      <c r="C36" s="705"/>
      <c r="D36" s="705"/>
      <c r="E36" s="793"/>
      <c r="F36" s="705"/>
      <c r="G36" s="705"/>
      <c r="H36" s="707"/>
    </row>
    <row r="37" spans="1:8" ht="30" customHeight="1">
      <c r="A37" s="703"/>
      <c r="B37" s="704"/>
      <c r="C37" s="705"/>
      <c r="D37" s="705"/>
      <c r="E37" s="793"/>
      <c r="F37" s="705"/>
      <c r="G37" s="705"/>
      <c r="H37" s="707"/>
    </row>
    <row r="38" spans="1:8" ht="30" customHeight="1">
      <c r="A38" s="703"/>
      <c r="B38" s="704"/>
      <c r="C38" s="705"/>
      <c r="D38" s="705"/>
      <c r="E38" s="793"/>
      <c r="F38" s="705"/>
      <c r="G38" s="705"/>
      <c r="H38" s="707"/>
    </row>
    <row r="39" spans="1:8" ht="30" customHeight="1">
      <c r="A39" s="703"/>
      <c r="B39" s="704"/>
      <c r="C39" s="705"/>
      <c r="D39" s="705"/>
      <c r="E39" s="793"/>
      <c r="F39" s="705"/>
      <c r="G39" s="705"/>
      <c r="H39" s="707"/>
    </row>
    <row r="40" spans="1:8" ht="30" customHeight="1">
      <c r="A40" s="703"/>
      <c r="B40" s="704"/>
      <c r="C40" s="705"/>
      <c r="D40" s="705"/>
      <c r="E40" s="793"/>
      <c r="F40" s="705"/>
      <c r="G40" s="705"/>
      <c r="H40" s="707"/>
    </row>
    <row r="41" spans="1:8" ht="30" customHeight="1">
      <c r="A41" s="703"/>
      <c r="B41" s="704"/>
      <c r="C41" s="705"/>
      <c r="D41" s="705"/>
      <c r="E41" s="793"/>
      <c r="F41" s="705"/>
      <c r="G41" s="705"/>
      <c r="H41" s="707"/>
    </row>
    <row r="42" spans="1:8" ht="30" customHeight="1">
      <c r="A42" s="703"/>
      <c r="B42" s="704"/>
      <c r="C42" s="705"/>
      <c r="D42" s="705"/>
      <c r="E42" s="793"/>
      <c r="F42" s="705"/>
      <c r="G42" s="705"/>
      <c r="H42" s="707"/>
    </row>
    <row r="43" spans="1:8" ht="30" customHeight="1">
      <c r="A43" s="703"/>
      <c r="B43" s="704"/>
      <c r="C43" s="705"/>
      <c r="D43" s="705"/>
      <c r="E43" s="793"/>
      <c r="F43" s="705"/>
      <c r="G43" s="705"/>
      <c r="H43" s="707"/>
    </row>
    <row r="44" spans="1:8" ht="30" customHeight="1">
      <c r="A44" s="703"/>
      <c r="B44" s="704"/>
      <c r="C44" s="705"/>
      <c r="D44" s="705"/>
      <c r="E44" s="793"/>
      <c r="F44" s="705"/>
      <c r="G44" s="705"/>
      <c r="H44" s="707"/>
    </row>
    <row r="45" spans="1:8" ht="30" customHeight="1">
      <c r="A45" s="703"/>
      <c r="B45" s="704"/>
      <c r="C45" s="705"/>
      <c r="D45" s="705"/>
      <c r="E45" s="793"/>
      <c r="F45" s="705"/>
      <c r="G45" s="705"/>
      <c r="H45" s="707"/>
    </row>
    <row r="46" spans="1:8" ht="30" customHeight="1">
      <c r="A46" s="703"/>
      <c r="B46" s="704"/>
      <c r="C46" s="705"/>
      <c r="D46" s="705"/>
      <c r="E46" s="793"/>
      <c r="F46" s="705"/>
      <c r="G46" s="705"/>
      <c r="H46" s="707"/>
    </row>
    <row r="47" spans="1:8" ht="30" customHeight="1">
      <c r="A47" s="703"/>
      <c r="B47" s="704"/>
      <c r="C47" s="705"/>
      <c r="D47" s="705"/>
      <c r="E47" s="793"/>
      <c r="F47" s="705"/>
      <c r="G47" s="705"/>
      <c r="H47" s="707"/>
    </row>
    <row r="48" spans="1:8" ht="30" customHeight="1">
      <c r="A48" s="703"/>
      <c r="B48" s="704"/>
      <c r="C48" s="705"/>
      <c r="D48" s="705"/>
      <c r="E48" s="793"/>
      <c r="F48" s="705"/>
      <c r="G48" s="705"/>
      <c r="H48" s="707"/>
    </row>
    <row r="49" spans="1:8" ht="30" customHeight="1">
      <c r="A49" s="703"/>
      <c r="B49" s="704"/>
      <c r="C49" s="705"/>
      <c r="D49" s="705"/>
      <c r="E49" s="793"/>
      <c r="F49" s="705"/>
      <c r="G49" s="705"/>
      <c r="H49" s="707"/>
    </row>
    <row r="50" spans="1:8" ht="30" customHeight="1">
      <c r="A50" s="703"/>
      <c r="B50" s="704"/>
      <c r="C50" s="705"/>
      <c r="D50" s="705"/>
      <c r="E50" s="793"/>
      <c r="F50" s="705"/>
      <c r="G50" s="705"/>
      <c r="H50" s="707"/>
    </row>
    <row r="51" spans="1:8">
      <c r="E51" s="793"/>
    </row>
    <row r="52" spans="1:8">
      <c r="E52" s="793"/>
    </row>
    <row r="53" spans="1:8">
      <c r="E53" s="793"/>
    </row>
    <row r="54" spans="1:8">
      <c r="E54" s="793"/>
    </row>
    <row r="55" spans="1:8">
      <c r="E55" s="793"/>
    </row>
    <row r="56" spans="1:8">
      <c r="E56" s="793"/>
    </row>
    <row r="57" spans="1:8">
      <c r="E57" s="793"/>
    </row>
    <row r="58" spans="1:8">
      <c r="E58" s="793"/>
    </row>
    <row r="59" spans="1:8">
      <c r="E59" s="793"/>
    </row>
    <row r="60" spans="1:8">
      <c r="E60" s="793"/>
    </row>
    <row r="61" spans="1:8">
      <c r="E61" s="793"/>
    </row>
    <row r="62" spans="1:8">
      <c r="E62" s="793"/>
    </row>
    <row r="63" spans="1:8">
      <c r="E63" s="793"/>
    </row>
    <row r="64" spans="1:8">
      <c r="E64" s="793"/>
    </row>
    <row r="65" spans="5:5">
      <c r="E65" s="793"/>
    </row>
    <row r="66" spans="5:5">
      <c r="E66" s="793"/>
    </row>
    <row r="67" spans="5:5">
      <c r="E67" s="793"/>
    </row>
    <row r="68" spans="5:5">
      <c r="E68" s="793"/>
    </row>
    <row r="69" spans="5:5">
      <c r="E69" s="793"/>
    </row>
    <row r="70" spans="5:5">
      <c r="E70" s="793"/>
    </row>
    <row r="71" spans="5:5">
      <c r="E71" s="708"/>
    </row>
    <row r="72" spans="5:5">
      <c r="E72" s="708"/>
    </row>
    <row r="73" spans="5:5">
      <c r="E73" s="708"/>
    </row>
    <row r="74" spans="5:5">
      <c r="E74" s="708"/>
    </row>
    <row r="75" spans="5:5">
      <c r="E75" s="708"/>
    </row>
    <row r="76" spans="5:5">
      <c r="E76" s="708"/>
    </row>
    <row r="77" spans="5:5">
      <c r="E77" s="708"/>
    </row>
    <row r="78" spans="5:5">
      <c r="E78" s="708"/>
    </row>
    <row r="79" spans="5:5">
      <c r="E79" s="708"/>
    </row>
    <row r="80" spans="5:5">
      <c r="E80" s="708"/>
    </row>
    <row r="81" spans="5:5">
      <c r="E81" s="708"/>
    </row>
    <row r="82" spans="5:5">
      <c r="E82" s="708"/>
    </row>
    <row r="83" spans="5:5">
      <c r="E83" s="708"/>
    </row>
    <row r="84" spans="5:5">
      <c r="E84" s="708"/>
    </row>
    <row r="85" spans="5:5">
      <c r="E85" s="708"/>
    </row>
  </sheetData>
  <sheetProtection formatColumns="0" formatRows="0" deleteRows="0"/>
  <mergeCells count="3">
    <mergeCell ref="C8:E8"/>
    <mergeCell ref="F8:H8"/>
    <mergeCell ref="A1:H1"/>
  </mergeCells>
  <conditionalFormatting sqref="A10:A50">
    <cfRule type="notContainsBlanks" dxfId="215" priority="16">
      <formula>LEN(TRIM(A10))&gt;0</formula>
    </cfRule>
  </conditionalFormatting>
  <conditionalFormatting sqref="A10:H80">
    <cfRule type="expression" dxfId="214" priority="5">
      <formula>$A10&lt;&gt;""</formula>
    </cfRule>
  </conditionalFormatting>
  <conditionalFormatting sqref="C10:C50">
    <cfRule type="expression" dxfId="213" priority="433">
      <formula>IF(OR(ISTEXT($D10),ISTEXT(#REF!)), TRUE, FALSE)</formula>
    </cfRule>
  </conditionalFormatting>
  <conditionalFormatting sqref="C10:D50">
    <cfRule type="expression" dxfId="212" priority="434">
      <formula>IF(AND(ISBLANK($C10:$D10),ISTEXT($B10)),TRUE,FALSE)</formula>
    </cfRule>
  </conditionalFormatting>
  <conditionalFormatting sqref="C10:E50 E11:E70">
    <cfRule type="expression" dxfId="211" priority="1">
      <formula>IF($A10="SQAR 52", TRUE, FALSE)</formula>
    </cfRule>
    <cfRule type="expression" dxfId="210" priority="6">
      <formula>IF($A10="Onsite", TRUE, FALSE)</formula>
    </cfRule>
  </conditionalFormatting>
  <conditionalFormatting sqref="D10:D50">
    <cfRule type="expression" dxfId="209" priority="438">
      <formula>IF(OR(ISTEXT($C10),ISTEXT(#REF!)), TRUE, FALSE)</formula>
    </cfRule>
  </conditionalFormatting>
  <conditionalFormatting sqref="E1:E1048576">
    <cfRule type="expression" priority="4">
      <formula>IF(COUNTIF(A1048568, "*SQAR 22*"), "TRUE", FALSE)</formula>
    </cfRule>
  </conditionalFormatting>
  <conditionalFormatting sqref="E7">
    <cfRule type="dataBar" priority="15">
      <dataBar>
        <cfvo type="num" val="0"/>
        <cfvo type="num" val="1"/>
        <color rgb="FF92D050"/>
      </dataBar>
      <extLst>
        <ext xmlns:x14="http://schemas.microsoft.com/office/spreadsheetml/2009/9/main" uri="{B025F937-C7B1-47D3-B67F-A62EFF666E3E}">
          <x14:id>{1C1A9188-A3E8-4C2D-9A57-B3E7D8C9C600}</x14:id>
        </ext>
      </extLst>
    </cfRule>
  </conditionalFormatting>
  <conditionalFormatting sqref="F10:F50">
    <cfRule type="expression" dxfId="208" priority="440">
      <formula>IF(OR(ISTEXT($G10),ISTEXT(#REF!)), TRUE, FALSE)</formula>
    </cfRule>
  </conditionalFormatting>
  <conditionalFormatting sqref="F10:G50">
    <cfRule type="expression" dxfId="207" priority="442">
      <formula>IF(AND(ISBLANK($F10:$G10),ISTEXT($B10)),TRUE,FALSE)</formula>
    </cfRule>
  </conditionalFormatting>
  <conditionalFormatting sqref="G10:G50">
    <cfRule type="expression" dxfId="206" priority="441">
      <formula>IF(OR(ISTEXT($F10),ISTEXT(#REF!)), TRUE, FALSE)</formula>
    </cfRule>
  </conditionalFormatting>
  <conditionalFormatting sqref="H7">
    <cfRule type="dataBar" priority="14">
      <dataBar>
        <cfvo type="num" val="0"/>
        <cfvo type="num" val="1"/>
        <color rgb="FF92D050"/>
      </dataBar>
      <extLst>
        <ext xmlns:x14="http://schemas.microsoft.com/office/spreadsheetml/2009/9/main" uri="{B025F937-C7B1-47D3-B67F-A62EFF666E3E}">
          <x14:id>{66ED37CA-5992-4219-AE7E-AC7E8E563E5E}</x14:id>
        </ext>
      </extLst>
    </cfRule>
  </conditionalFormatting>
  <conditionalFormatting sqref="H10:H50">
    <cfRule type="expression" dxfId="205" priority="17">
      <formula>IF(ISTEXT($B10),TRUE,FALSE)</formula>
    </cfRule>
  </conditionalFormatting>
  <pageMargins left="0.25" right="0.25" top="0.75" bottom="0.75" header="0.3" footer="0.3"/>
  <pageSetup scale="55" orientation="portrait" horizontalDpi="1200" verticalDpi="1200" r:id="rId1"/>
  <colBreaks count="1" manualBreakCount="1">
    <brk id="8" max="1048575" man="1"/>
  </colBreaks>
  <drawing r:id="rId2"/>
  <extLst>
    <ext xmlns:x14="http://schemas.microsoft.com/office/spreadsheetml/2009/9/main" uri="{78C0D931-6437-407d-A8EE-F0AAD7539E65}">
      <x14:conditionalFormattings>
        <x14:conditionalFormatting xmlns:xm="http://schemas.microsoft.com/office/excel/2006/main">
          <x14:cfRule type="dataBar" id="{1C1A9188-A3E8-4C2D-9A57-B3E7D8C9C600}">
            <x14:dataBar minLength="0" maxLength="100">
              <x14:cfvo type="num">
                <xm:f>0</xm:f>
              </x14:cfvo>
              <x14:cfvo type="num">
                <xm:f>1</xm:f>
              </x14:cfvo>
              <x14:negativeFillColor rgb="FFFF0000"/>
              <x14:axisColor rgb="FF000000"/>
            </x14:dataBar>
          </x14:cfRule>
          <xm:sqref>E7</xm:sqref>
        </x14:conditionalFormatting>
        <x14:conditionalFormatting xmlns:xm="http://schemas.microsoft.com/office/excel/2006/main">
          <x14:cfRule type="dataBar" id="{66ED37CA-5992-4219-AE7E-AC7E8E563E5E}">
            <x14:dataBar minLength="0" maxLength="100">
              <x14:cfvo type="num">
                <xm:f>0</xm:f>
              </x14:cfvo>
              <x14:cfvo type="num">
                <xm:f>1</xm:f>
              </x14:cfvo>
              <x14:negativeFillColor rgb="FFFF0000"/>
              <x14:axisColor rgb="FF000000"/>
            </x14:dataBar>
          </x14:cfRule>
          <xm:sqref>H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B050"/>
  </sheetPr>
  <dimension ref="A1:L85"/>
  <sheetViews>
    <sheetView topLeftCell="A8" zoomScaleNormal="100" workbookViewId="0">
      <selection activeCell="G20" sqref="G20"/>
    </sheetView>
  </sheetViews>
  <sheetFormatPr defaultRowHeight="12"/>
  <cols>
    <col min="1" max="1" width="3.140625" style="427" customWidth="1"/>
    <col min="2" max="2" width="11.7109375" style="427" customWidth="1"/>
    <col min="3" max="3" width="55.5703125" style="426" customWidth="1"/>
    <col min="4" max="4" width="4.140625" style="488" customWidth="1"/>
    <col min="5" max="5" width="3.42578125" style="478" bestFit="1" customWidth="1"/>
    <col min="6" max="6" width="3" style="478" bestFit="1" customWidth="1"/>
    <col min="7" max="7" width="3" style="478" customWidth="1"/>
    <col min="8" max="8" width="24.42578125" style="479" customWidth="1"/>
    <col min="9" max="9" width="3.5703125" style="478" customWidth="1"/>
    <col min="10" max="10" width="3" style="478" bestFit="1" customWidth="1"/>
    <col min="11" max="11" width="3" style="478" customWidth="1"/>
    <col min="12" max="12" width="26.7109375" style="479" customWidth="1"/>
    <col min="13" max="258" width="8.7109375" style="138"/>
    <col min="259" max="259" width="4" style="138" customWidth="1"/>
    <col min="260" max="260" width="7.42578125" style="138" customWidth="1"/>
    <col min="261" max="261" width="56.5703125" style="138" customWidth="1"/>
    <col min="262" max="262" width="3.5703125" style="138" bestFit="1" customWidth="1"/>
    <col min="263" max="263" width="3.42578125" style="138" bestFit="1" customWidth="1"/>
    <col min="264" max="264" width="4.5703125" style="138" customWidth="1"/>
    <col min="265" max="265" width="3.5703125" style="138" bestFit="1" customWidth="1"/>
    <col min="266" max="266" width="3.42578125" style="138" bestFit="1" customWidth="1"/>
    <col min="267" max="267" width="4.5703125" style="138" customWidth="1"/>
    <col min="268" max="268" width="48.42578125" style="138" customWidth="1"/>
    <col min="269" max="514" width="8.7109375" style="138"/>
    <col min="515" max="515" width="4" style="138" customWidth="1"/>
    <col min="516" max="516" width="7.42578125" style="138" customWidth="1"/>
    <col min="517" max="517" width="56.5703125" style="138" customWidth="1"/>
    <col min="518" max="518" width="3.5703125" style="138" bestFit="1" customWidth="1"/>
    <col min="519" max="519" width="3.42578125" style="138" bestFit="1" customWidth="1"/>
    <col min="520" max="520" width="4.5703125" style="138" customWidth="1"/>
    <col min="521" max="521" width="3.5703125" style="138" bestFit="1" customWidth="1"/>
    <col min="522" max="522" width="3.42578125" style="138" bestFit="1" customWidth="1"/>
    <col min="523" max="523" width="4.5703125" style="138" customWidth="1"/>
    <col min="524" max="524" width="48.42578125" style="138" customWidth="1"/>
    <col min="525" max="770" width="8.7109375" style="138"/>
    <col min="771" max="771" width="4" style="138" customWidth="1"/>
    <col min="772" max="772" width="7.42578125" style="138" customWidth="1"/>
    <col min="773" max="773" width="56.5703125" style="138" customWidth="1"/>
    <col min="774" max="774" width="3.5703125" style="138" bestFit="1" customWidth="1"/>
    <col min="775" max="775" width="3.42578125" style="138" bestFit="1" customWidth="1"/>
    <col min="776" max="776" width="4.5703125" style="138" customWidth="1"/>
    <col min="777" max="777" width="3.5703125" style="138" bestFit="1" customWidth="1"/>
    <col min="778" max="778" width="3.42578125" style="138" bestFit="1" customWidth="1"/>
    <col min="779" max="779" width="4.5703125" style="138" customWidth="1"/>
    <col min="780" max="780" width="48.42578125" style="138" customWidth="1"/>
    <col min="781" max="1026" width="8.7109375" style="138"/>
    <col min="1027" max="1027" width="4" style="138" customWidth="1"/>
    <col min="1028" max="1028" width="7.42578125" style="138" customWidth="1"/>
    <col min="1029" max="1029" width="56.5703125" style="138" customWidth="1"/>
    <col min="1030" max="1030" width="3.5703125" style="138" bestFit="1" customWidth="1"/>
    <col min="1031" max="1031" width="3.42578125" style="138" bestFit="1" customWidth="1"/>
    <col min="1032" max="1032" width="4.5703125" style="138" customWidth="1"/>
    <col min="1033" max="1033" width="3.5703125" style="138" bestFit="1" customWidth="1"/>
    <col min="1034" max="1034" width="3.42578125" style="138" bestFit="1" customWidth="1"/>
    <col min="1035" max="1035" width="4.5703125" style="138" customWidth="1"/>
    <col min="1036" max="1036" width="48.42578125" style="138" customWidth="1"/>
    <col min="1037" max="1282" width="8.7109375" style="138"/>
    <col min="1283" max="1283" width="4" style="138" customWidth="1"/>
    <col min="1284" max="1284" width="7.42578125" style="138" customWidth="1"/>
    <col min="1285" max="1285" width="56.5703125" style="138" customWidth="1"/>
    <col min="1286" max="1286" width="3.5703125" style="138" bestFit="1" customWidth="1"/>
    <col min="1287" max="1287" width="3.42578125" style="138" bestFit="1" customWidth="1"/>
    <col min="1288" max="1288" width="4.5703125" style="138" customWidth="1"/>
    <col min="1289" max="1289" width="3.5703125" style="138" bestFit="1" customWidth="1"/>
    <col min="1290" max="1290" width="3.42578125" style="138" bestFit="1" customWidth="1"/>
    <col min="1291" max="1291" width="4.5703125" style="138" customWidth="1"/>
    <col min="1292" max="1292" width="48.42578125" style="138" customWidth="1"/>
    <col min="1293" max="1538" width="8.7109375" style="138"/>
    <col min="1539" max="1539" width="4" style="138" customWidth="1"/>
    <col min="1540" max="1540" width="7.42578125" style="138" customWidth="1"/>
    <col min="1541" max="1541" width="56.5703125" style="138" customWidth="1"/>
    <col min="1542" max="1542" width="3.5703125" style="138" bestFit="1" customWidth="1"/>
    <col min="1543" max="1543" width="3.42578125" style="138" bestFit="1" customWidth="1"/>
    <col min="1544" max="1544" width="4.5703125" style="138" customWidth="1"/>
    <col min="1545" max="1545" width="3.5703125" style="138" bestFit="1" customWidth="1"/>
    <col min="1546" max="1546" width="3.42578125" style="138" bestFit="1" customWidth="1"/>
    <col min="1547" max="1547" width="4.5703125" style="138" customWidth="1"/>
    <col min="1548" max="1548" width="48.42578125" style="138" customWidth="1"/>
    <col min="1549" max="1794" width="8.7109375" style="138"/>
    <col min="1795" max="1795" width="4" style="138" customWidth="1"/>
    <col min="1796" max="1796" width="7.42578125" style="138" customWidth="1"/>
    <col min="1797" max="1797" width="56.5703125" style="138" customWidth="1"/>
    <col min="1798" max="1798" width="3.5703125" style="138" bestFit="1" customWidth="1"/>
    <col min="1799" max="1799" width="3.42578125" style="138" bestFit="1" customWidth="1"/>
    <col min="1800" max="1800" width="4.5703125" style="138" customWidth="1"/>
    <col min="1801" max="1801" width="3.5703125" style="138" bestFit="1" customWidth="1"/>
    <col min="1802" max="1802" width="3.42578125" style="138" bestFit="1" customWidth="1"/>
    <col min="1803" max="1803" width="4.5703125" style="138" customWidth="1"/>
    <col min="1804" max="1804" width="48.42578125" style="138" customWidth="1"/>
    <col min="1805" max="2050" width="8.7109375" style="138"/>
    <col min="2051" max="2051" width="4" style="138" customWidth="1"/>
    <col min="2052" max="2052" width="7.42578125" style="138" customWidth="1"/>
    <col min="2053" max="2053" width="56.5703125" style="138" customWidth="1"/>
    <col min="2054" max="2054" width="3.5703125" style="138" bestFit="1" customWidth="1"/>
    <col min="2055" max="2055" width="3.42578125" style="138" bestFit="1" customWidth="1"/>
    <col min="2056" max="2056" width="4.5703125" style="138" customWidth="1"/>
    <col min="2057" max="2057" width="3.5703125" style="138" bestFit="1" customWidth="1"/>
    <col min="2058" max="2058" width="3.42578125" style="138" bestFit="1" customWidth="1"/>
    <col min="2059" max="2059" width="4.5703125" style="138" customWidth="1"/>
    <col min="2060" max="2060" width="48.42578125" style="138" customWidth="1"/>
    <col min="2061" max="2306" width="8.7109375" style="138"/>
    <col min="2307" max="2307" width="4" style="138" customWidth="1"/>
    <col min="2308" max="2308" width="7.42578125" style="138" customWidth="1"/>
    <col min="2309" max="2309" width="56.5703125" style="138" customWidth="1"/>
    <col min="2310" max="2310" width="3.5703125" style="138" bestFit="1" customWidth="1"/>
    <col min="2311" max="2311" width="3.42578125" style="138" bestFit="1" customWidth="1"/>
    <col min="2312" max="2312" width="4.5703125" style="138" customWidth="1"/>
    <col min="2313" max="2313" width="3.5703125" style="138" bestFit="1" customWidth="1"/>
    <col min="2314" max="2314" width="3.42578125" style="138" bestFit="1" customWidth="1"/>
    <col min="2315" max="2315" width="4.5703125" style="138" customWidth="1"/>
    <col min="2316" max="2316" width="48.42578125" style="138" customWidth="1"/>
    <col min="2317" max="2562" width="8.7109375" style="138"/>
    <col min="2563" max="2563" width="4" style="138" customWidth="1"/>
    <col min="2564" max="2564" width="7.42578125" style="138" customWidth="1"/>
    <col min="2565" max="2565" width="56.5703125" style="138" customWidth="1"/>
    <col min="2566" max="2566" width="3.5703125" style="138" bestFit="1" customWidth="1"/>
    <col min="2567" max="2567" width="3.42578125" style="138" bestFit="1" customWidth="1"/>
    <col min="2568" max="2568" width="4.5703125" style="138" customWidth="1"/>
    <col min="2569" max="2569" width="3.5703125" style="138" bestFit="1" customWidth="1"/>
    <col min="2570" max="2570" width="3.42578125" style="138" bestFit="1" customWidth="1"/>
    <col min="2571" max="2571" width="4.5703125" style="138" customWidth="1"/>
    <col min="2572" max="2572" width="48.42578125" style="138" customWidth="1"/>
    <col min="2573" max="2818" width="8.7109375" style="138"/>
    <col min="2819" max="2819" width="4" style="138" customWidth="1"/>
    <col min="2820" max="2820" width="7.42578125" style="138" customWidth="1"/>
    <col min="2821" max="2821" width="56.5703125" style="138" customWidth="1"/>
    <col min="2822" max="2822" width="3.5703125" style="138" bestFit="1" customWidth="1"/>
    <col min="2823" max="2823" width="3.42578125" style="138" bestFit="1" customWidth="1"/>
    <col min="2824" max="2824" width="4.5703125" style="138" customWidth="1"/>
    <col min="2825" max="2825" width="3.5703125" style="138" bestFit="1" customWidth="1"/>
    <col min="2826" max="2826" width="3.42578125" style="138" bestFit="1" customWidth="1"/>
    <col min="2827" max="2827" width="4.5703125" style="138" customWidth="1"/>
    <col min="2828" max="2828" width="48.42578125" style="138" customWidth="1"/>
    <col min="2829" max="3074" width="8.7109375" style="138"/>
    <col min="3075" max="3075" width="4" style="138" customWidth="1"/>
    <col min="3076" max="3076" width="7.42578125" style="138" customWidth="1"/>
    <col min="3077" max="3077" width="56.5703125" style="138" customWidth="1"/>
    <col min="3078" max="3078" width="3.5703125" style="138" bestFit="1" customWidth="1"/>
    <col min="3079" max="3079" width="3.42578125" style="138" bestFit="1" customWidth="1"/>
    <col min="3080" max="3080" width="4.5703125" style="138" customWidth="1"/>
    <col min="3081" max="3081" width="3.5703125" style="138" bestFit="1" customWidth="1"/>
    <col min="3082" max="3082" width="3.42578125" style="138" bestFit="1" customWidth="1"/>
    <col min="3083" max="3083" width="4.5703125" style="138" customWidth="1"/>
    <col min="3084" max="3084" width="48.42578125" style="138" customWidth="1"/>
    <col min="3085" max="3330" width="8.7109375" style="138"/>
    <col min="3331" max="3331" width="4" style="138" customWidth="1"/>
    <col min="3332" max="3332" width="7.42578125" style="138" customWidth="1"/>
    <col min="3333" max="3333" width="56.5703125" style="138" customWidth="1"/>
    <col min="3334" max="3334" width="3.5703125" style="138" bestFit="1" customWidth="1"/>
    <col min="3335" max="3335" width="3.42578125" style="138" bestFit="1" customWidth="1"/>
    <col min="3336" max="3336" width="4.5703125" style="138" customWidth="1"/>
    <col min="3337" max="3337" width="3.5703125" style="138" bestFit="1" customWidth="1"/>
    <col min="3338" max="3338" width="3.42578125" style="138" bestFit="1" customWidth="1"/>
    <col min="3339" max="3339" width="4.5703125" style="138" customWidth="1"/>
    <col min="3340" max="3340" width="48.42578125" style="138" customWidth="1"/>
    <col min="3341" max="3586" width="8.7109375" style="138"/>
    <col min="3587" max="3587" width="4" style="138" customWidth="1"/>
    <col min="3588" max="3588" width="7.42578125" style="138" customWidth="1"/>
    <col min="3589" max="3589" width="56.5703125" style="138" customWidth="1"/>
    <col min="3590" max="3590" width="3.5703125" style="138" bestFit="1" customWidth="1"/>
    <col min="3591" max="3591" width="3.42578125" style="138" bestFit="1" customWidth="1"/>
    <col min="3592" max="3592" width="4.5703125" style="138" customWidth="1"/>
    <col min="3593" max="3593" width="3.5703125" style="138" bestFit="1" customWidth="1"/>
    <col min="3594" max="3594" width="3.42578125" style="138" bestFit="1" customWidth="1"/>
    <col min="3595" max="3595" width="4.5703125" style="138" customWidth="1"/>
    <col min="3596" max="3596" width="48.42578125" style="138" customWidth="1"/>
    <col min="3597" max="3842" width="8.7109375" style="138"/>
    <col min="3843" max="3843" width="4" style="138" customWidth="1"/>
    <col min="3844" max="3844" width="7.42578125" style="138" customWidth="1"/>
    <col min="3845" max="3845" width="56.5703125" style="138" customWidth="1"/>
    <col min="3846" max="3846" width="3.5703125" style="138" bestFit="1" customWidth="1"/>
    <col min="3847" max="3847" width="3.42578125" style="138" bestFit="1" customWidth="1"/>
    <col min="3848" max="3848" width="4.5703125" style="138" customWidth="1"/>
    <col min="3849" max="3849" width="3.5703125" style="138" bestFit="1" customWidth="1"/>
    <col min="3850" max="3850" width="3.42578125" style="138" bestFit="1" customWidth="1"/>
    <col min="3851" max="3851" width="4.5703125" style="138" customWidth="1"/>
    <col min="3852" max="3852" width="48.42578125" style="138" customWidth="1"/>
    <col min="3853" max="4098" width="8.7109375" style="138"/>
    <col min="4099" max="4099" width="4" style="138" customWidth="1"/>
    <col min="4100" max="4100" width="7.42578125" style="138" customWidth="1"/>
    <col min="4101" max="4101" width="56.5703125" style="138" customWidth="1"/>
    <col min="4102" max="4102" width="3.5703125" style="138" bestFit="1" customWidth="1"/>
    <col min="4103" max="4103" width="3.42578125" style="138" bestFit="1" customWidth="1"/>
    <col min="4104" max="4104" width="4.5703125" style="138" customWidth="1"/>
    <col min="4105" max="4105" width="3.5703125" style="138" bestFit="1" customWidth="1"/>
    <col min="4106" max="4106" width="3.42578125" style="138" bestFit="1" customWidth="1"/>
    <col min="4107" max="4107" width="4.5703125" style="138" customWidth="1"/>
    <col min="4108" max="4108" width="48.42578125" style="138" customWidth="1"/>
    <col min="4109" max="4354" width="8.7109375" style="138"/>
    <col min="4355" max="4355" width="4" style="138" customWidth="1"/>
    <col min="4356" max="4356" width="7.42578125" style="138" customWidth="1"/>
    <col min="4357" max="4357" width="56.5703125" style="138" customWidth="1"/>
    <col min="4358" max="4358" width="3.5703125" style="138" bestFit="1" customWidth="1"/>
    <col min="4359" max="4359" width="3.42578125" style="138" bestFit="1" customWidth="1"/>
    <col min="4360" max="4360" width="4.5703125" style="138" customWidth="1"/>
    <col min="4361" max="4361" width="3.5703125" style="138" bestFit="1" customWidth="1"/>
    <col min="4362" max="4362" width="3.42578125" style="138" bestFit="1" customWidth="1"/>
    <col min="4363" max="4363" width="4.5703125" style="138" customWidth="1"/>
    <col min="4364" max="4364" width="48.42578125" style="138" customWidth="1"/>
    <col min="4365" max="4610" width="8.7109375" style="138"/>
    <col min="4611" max="4611" width="4" style="138" customWidth="1"/>
    <col min="4612" max="4612" width="7.42578125" style="138" customWidth="1"/>
    <col min="4613" max="4613" width="56.5703125" style="138" customWidth="1"/>
    <col min="4614" max="4614" width="3.5703125" style="138" bestFit="1" customWidth="1"/>
    <col min="4615" max="4615" width="3.42578125" style="138" bestFit="1" customWidth="1"/>
    <col min="4616" max="4616" width="4.5703125" style="138" customWidth="1"/>
    <col min="4617" max="4617" width="3.5703125" style="138" bestFit="1" customWidth="1"/>
    <col min="4618" max="4618" width="3.42578125" style="138" bestFit="1" customWidth="1"/>
    <col min="4619" max="4619" width="4.5703125" style="138" customWidth="1"/>
    <col min="4620" max="4620" width="48.42578125" style="138" customWidth="1"/>
    <col min="4621" max="4866" width="8.7109375" style="138"/>
    <col min="4867" max="4867" width="4" style="138" customWidth="1"/>
    <col min="4868" max="4868" width="7.42578125" style="138" customWidth="1"/>
    <col min="4869" max="4869" width="56.5703125" style="138" customWidth="1"/>
    <col min="4870" max="4870" width="3.5703125" style="138" bestFit="1" customWidth="1"/>
    <col min="4871" max="4871" width="3.42578125" style="138" bestFit="1" customWidth="1"/>
    <col min="4872" max="4872" width="4.5703125" style="138" customWidth="1"/>
    <col min="4873" max="4873" width="3.5703125" style="138" bestFit="1" customWidth="1"/>
    <col min="4874" max="4874" width="3.42578125" style="138" bestFit="1" customWidth="1"/>
    <col min="4875" max="4875" width="4.5703125" style="138" customWidth="1"/>
    <col min="4876" max="4876" width="48.42578125" style="138" customWidth="1"/>
    <col min="4877" max="5122" width="8.7109375" style="138"/>
    <col min="5123" max="5123" width="4" style="138" customWidth="1"/>
    <col min="5124" max="5124" width="7.42578125" style="138" customWidth="1"/>
    <col min="5125" max="5125" width="56.5703125" style="138" customWidth="1"/>
    <col min="5126" max="5126" width="3.5703125" style="138" bestFit="1" customWidth="1"/>
    <col min="5127" max="5127" width="3.42578125" style="138" bestFit="1" customWidth="1"/>
    <col min="5128" max="5128" width="4.5703125" style="138" customWidth="1"/>
    <col min="5129" max="5129" width="3.5703125" style="138" bestFit="1" customWidth="1"/>
    <col min="5130" max="5130" width="3.42578125" style="138" bestFit="1" customWidth="1"/>
    <col min="5131" max="5131" width="4.5703125" style="138" customWidth="1"/>
    <col min="5132" max="5132" width="48.42578125" style="138" customWidth="1"/>
    <col min="5133" max="5378" width="8.7109375" style="138"/>
    <col min="5379" max="5379" width="4" style="138" customWidth="1"/>
    <col min="5380" max="5380" width="7.42578125" style="138" customWidth="1"/>
    <col min="5381" max="5381" width="56.5703125" style="138" customWidth="1"/>
    <col min="5382" max="5382" width="3.5703125" style="138" bestFit="1" customWidth="1"/>
    <col min="5383" max="5383" width="3.42578125" style="138" bestFit="1" customWidth="1"/>
    <col min="5384" max="5384" width="4.5703125" style="138" customWidth="1"/>
    <col min="5385" max="5385" width="3.5703125" style="138" bestFit="1" customWidth="1"/>
    <col min="5386" max="5386" width="3.42578125" style="138" bestFit="1" customWidth="1"/>
    <col min="5387" max="5387" width="4.5703125" style="138" customWidth="1"/>
    <col min="5388" max="5388" width="48.42578125" style="138" customWidth="1"/>
    <col min="5389" max="5634" width="8.7109375" style="138"/>
    <col min="5635" max="5635" width="4" style="138" customWidth="1"/>
    <col min="5636" max="5636" width="7.42578125" style="138" customWidth="1"/>
    <col min="5637" max="5637" width="56.5703125" style="138" customWidth="1"/>
    <col min="5638" max="5638" width="3.5703125" style="138" bestFit="1" customWidth="1"/>
    <col min="5639" max="5639" width="3.42578125" style="138" bestFit="1" customWidth="1"/>
    <col min="5640" max="5640" width="4.5703125" style="138" customWidth="1"/>
    <col min="5641" max="5641" width="3.5703125" style="138" bestFit="1" customWidth="1"/>
    <col min="5642" max="5642" width="3.42578125" style="138" bestFit="1" customWidth="1"/>
    <col min="5643" max="5643" width="4.5703125" style="138" customWidth="1"/>
    <col min="5644" max="5644" width="48.42578125" style="138" customWidth="1"/>
    <col min="5645" max="5890" width="8.7109375" style="138"/>
    <col min="5891" max="5891" width="4" style="138" customWidth="1"/>
    <col min="5892" max="5892" width="7.42578125" style="138" customWidth="1"/>
    <col min="5893" max="5893" width="56.5703125" style="138" customWidth="1"/>
    <col min="5894" max="5894" width="3.5703125" style="138" bestFit="1" customWidth="1"/>
    <col min="5895" max="5895" width="3.42578125" style="138" bestFit="1" customWidth="1"/>
    <col min="5896" max="5896" width="4.5703125" style="138" customWidth="1"/>
    <col min="5897" max="5897" width="3.5703125" style="138" bestFit="1" customWidth="1"/>
    <col min="5898" max="5898" width="3.42578125" style="138" bestFit="1" customWidth="1"/>
    <col min="5899" max="5899" width="4.5703125" style="138" customWidth="1"/>
    <col min="5900" max="5900" width="48.42578125" style="138" customWidth="1"/>
    <col min="5901" max="6146" width="8.7109375" style="138"/>
    <col min="6147" max="6147" width="4" style="138" customWidth="1"/>
    <col min="6148" max="6148" width="7.42578125" style="138" customWidth="1"/>
    <col min="6149" max="6149" width="56.5703125" style="138" customWidth="1"/>
    <col min="6150" max="6150" width="3.5703125" style="138" bestFit="1" customWidth="1"/>
    <col min="6151" max="6151" width="3.42578125" style="138" bestFit="1" customWidth="1"/>
    <col min="6152" max="6152" width="4.5703125" style="138" customWidth="1"/>
    <col min="6153" max="6153" width="3.5703125" style="138" bestFit="1" customWidth="1"/>
    <col min="6154" max="6154" width="3.42578125" style="138" bestFit="1" customWidth="1"/>
    <col min="6155" max="6155" width="4.5703125" style="138" customWidth="1"/>
    <col min="6156" max="6156" width="48.42578125" style="138" customWidth="1"/>
    <col min="6157" max="6402" width="8.7109375" style="138"/>
    <col min="6403" max="6403" width="4" style="138" customWidth="1"/>
    <col min="6404" max="6404" width="7.42578125" style="138" customWidth="1"/>
    <col min="6405" max="6405" width="56.5703125" style="138" customWidth="1"/>
    <col min="6406" max="6406" width="3.5703125" style="138" bestFit="1" customWidth="1"/>
    <col min="6407" max="6407" width="3.42578125" style="138" bestFit="1" customWidth="1"/>
    <col min="6408" max="6408" width="4.5703125" style="138" customWidth="1"/>
    <col min="6409" max="6409" width="3.5703125" style="138" bestFit="1" customWidth="1"/>
    <col min="6410" max="6410" width="3.42578125" style="138" bestFit="1" customWidth="1"/>
    <col min="6411" max="6411" width="4.5703125" style="138" customWidth="1"/>
    <col min="6412" max="6412" width="48.42578125" style="138" customWidth="1"/>
    <col min="6413" max="6658" width="8.7109375" style="138"/>
    <col min="6659" max="6659" width="4" style="138" customWidth="1"/>
    <col min="6660" max="6660" width="7.42578125" style="138" customWidth="1"/>
    <col min="6661" max="6661" width="56.5703125" style="138" customWidth="1"/>
    <col min="6662" max="6662" width="3.5703125" style="138" bestFit="1" customWidth="1"/>
    <col min="6663" max="6663" width="3.42578125" style="138" bestFit="1" customWidth="1"/>
    <col min="6664" max="6664" width="4.5703125" style="138" customWidth="1"/>
    <col min="6665" max="6665" width="3.5703125" style="138" bestFit="1" customWidth="1"/>
    <col min="6666" max="6666" width="3.42578125" style="138" bestFit="1" customWidth="1"/>
    <col min="6667" max="6667" width="4.5703125" style="138" customWidth="1"/>
    <col min="6668" max="6668" width="48.42578125" style="138" customWidth="1"/>
    <col min="6669" max="6914" width="8.7109375" style="138"/>
    <col min="6915" max="6915" width="4" style="138" customWidth="1"/>
    <col min="6916" max="6916" width="7.42578125" style="138" customWidth="1"/>
    <col min="6917" max="6917" width="56.5703125" style="138" customWidth="1"/>
    <col min="6918" max="6918" width="3.5703125" style="138" bestFit="1" customWidth="1"/>
    <col min="6919" max="6919" width="3.42578125" style="138" bestFit="1" customWidth="1"/>
    <col min="6920" max="6920" width="4.5703125" style="138" customWidth="1"/>
    <col min="6921" max="6921" width="3.5703125" style="138" bestFit="1" customWidth="1"/>
    <col min="6922" max="6922" width="3.42578125" style="138" bestFit="1" customWidth="1"/>
    <col min="6923" max="6923" width="4.5703125" style="138" customWidth="1"/>
    <col min="6924" max="6924" width="48.42578125" style="138" customWidth="1"/>
    <col min="6925" max="7170" width="8.7109375" style="138"/>
    <col min="7171" max="7171" width="4" style="138" customWidth="1"/>
    <col min="7172" max="7172" width="7.42578125" style="138" customWidth="1"/>
    <col min="7173" max="7173" width="56.5703125" style="138" customWidth="1"/>
    <col min="7174" max="7174" width="3.5703125" style="138" bestFit="1" customWidth="1"/>
    <col min="7175" max="7175" width="3.42578125" style="138" bestFit="1" customWidth="1"/>
    <col min="7176" max="7176" width="4.5703125" style="138" customWidth="1"/>
    <col min="7177" max="7177" width="3.5703125" style="138" bestFit="1" customWidth="1"/>
    <col min="7178" max="7178" width="3.42578125" style="138" bestFit="1" customWidth="1"/>
    <col min="7179" max="7179" width="4.5703125" style="138" customWidth="1"/>
    <col min="7180" max="7180" width="48.42578125" style="138" customWidth="1"/>
    <col min="7181" max="7426" width="8.7109375" style="138"/>
    <col min="7427" max="7427" width="4" style="138" customWidth="1"/>
    <col min="7428" max="7428" width="7.42578125" style="138" customWidth="1"/>
    <col min="7429" max="7429" width="56.5703125" style="138" customWidth="1"/>
    <col min="7430" max="7430" width="3.5703125" style="138" bestFit="1" customWidth="1"/>
    <col min="7431" max="7431" width="3.42578125" style="138" bestFit="1" customWidth="1"/>
    <col min="7432" max="7432" width="4.5703125" style="138" customWidth="1"/>
    <col min="7433" max="7433" width="3.5703125" style="138" bestFit="1" customWidth="1"/>
    <col min="7434" max="7434" width="3.42578125" style="138" bestFit="1" customWidth="1"/>
    <col min="7435" max="7435" width="4.5703125" style="138" customWidth="1"/>
    <col min="7436" max="7436" width="48.42578125" style="138" customWidth="1"/>
    <col min="7437" max="7682" width="8.7109375" style="138"/>
    <col min="7683" max="7683" width="4" style="138" customWidth="1"/>
    <col min="7684" max="7684" width="7.42578125" style="138" customWidth="1"/>
    <col min="7685" max="7685" width="56.5703125" style="138" customWidth="1"/>
    <col min="7686" max="7686" width="3.5703125" style="138" bestFit="1" customWidth="1"/>
    <col min="7687" max="7687" width="3.42578125" style="138" bestFit="1" customWidth="1"/>
    <col min="7688" max="7688" width="4.5703125" style="138" customWidth="1"/>
    <col min="7689" max="7689" width="3.5703125" style="138" bestFit="1" customWidth="1"/>
    <col min="7690" max="7690" width="3.42578125" style="138" bestFit="1" customWidth="1"/>
    <col min="7691" max="7691" width="4.5703125" style="138" customWidth="1"/>
    <col min="7692" max="7692" width="48.42578125" style="138" customWidth="1"/>
    <col min="7693" max="7938" width="8.7109375" style="138"/>
    <col min="7939" max="7939" width="4" style="138" customWidth="1"/>
    <col min="7940" max="7940" width="7.42578125" style="138" customWidth="1"/>
    <col min="7941" max="7941" width="56.5703125" style="138" customWidth="1"/>
    <col min="7942" max="7942" width="3.5703125" style="138" bestFit="1" customWidth="1"/>
    <col min="7943" max="7943" width="3.42578125" style="138" bestFit="1" customWidth="1"/>
    <col min="7944" max="7944" width="4.5703125" style="138" customWidth="1"/>
    <col min="7945" max="7945" width="3.5703125" style="138" bestFit="1" customWidth="1"/>
    <col min="7946" max="7946" width="3.42578125" style="138" bestFit="1" customWidth="1"/>
    <col min="7947" max="7947" width="4.5703125" style="138" customWidth="1"/>
    <col min="7948" max="7948" width="48.42578125" style="138" customWidth="1"/>
    <col min="7949" max="8194" width="8.7109375" style="138"/>
    <col min="8195" max="8195" width="4" style="138" customWidth="1"/>
    <col min="8196" max="8196" width="7.42578125" style="138" customWidth="1"/>
    <col min="8197" max="8197" width="56.5703125" style="138" customWidth="1"/>
    <col min="8198" max="8198" width="3.5703125" style="138" bestFit="1" customWidth="1"/>
    <col min="8199" max="8199" width="3.42578125" style="138" bestFit="1" customWidth="1"/>
    <col min="8200" max="8200" width="4.5703125" style="138" customWidth="1"/>
    <col min="8201" max="8201" width="3.5703125" style="138" bestFit="1" customWidth="1"/>
    <col min="8202" max="8202" width="3.42578125" style="138" bestFit="1" customWidth="1"/>
    <col min="8203" max="8203" width="4.5703125" style="138" customWidth="1"/>
    <col min="8204" max="8204" width="48.42578125" style="138" customWidth="1"/>
    <col min="8205" max="8450" width="8.7109375" style="138"/>
    <col min="8451" max="8451" width="4" style="138" customWidth="1"/>
    <col min="8452" max="8452" width="7.42578125" style="138" customWidth="1"/>
    <col min="8453" max="8453" width="56.5703125" style="138" customWidth="1"/>
    <col min="8454" max="8454" width="3.5703125" style="138" bestFit="1" customWidth="1"/>
    <col min="8455" max="8455" width="3.42578125" style="138" bestFit="1" customWidth="1"/>
    <col min="8456" max="8456" width="4.5703125" style="138" customWidth="1"/>
    <col min="8457" max="8457" width="3.5703125" style="138" bestFit="1" customWidth="1"/>
    <col min="8458" max="8458" width="3.42578125" style="138" bestFit="1" customWidth="1"/>
    <col min="8459" max="8459" width="4.5703125" style="138" customWidth="1"/>
    <col min="8460" max="8460" width="48.42578125" style="138" customWidth="1"/>
    <col min="8461" max="8706" width="8.7109375" style="138"/>
    <col min="8707" max="8707" width="4" style="138" customWidth="1"/>
    <col min="8708" max="8708" width="7.42578125" style="138" customWidth="1"/>
    <col min="8709" max="8709" width="56.5703125" style="138" customWidth="1"/>
    <col min="8710" max="8710" width="3.5703125" style="138" bestFit="1" customWidth="1"/>
    <col min="8711" max="8711" width="3.42578125" style="138" bestFit="1" customWidth="1"/>
    <col min="8712" max="8712" width="4.5703125" style="138" customWidth="1"/>
    <col min="8713" max="8713" width="3.5703125" style="138" bestFit="1" customWidth="1"/>
    <col min="8714" max="8714" width="3.42578125" style="138" bestFit="1" customWidth="1"/>
    <col min="8715" max="8715" width="4.5703125" style="138" customWidth="1"/>
    <col min="8716" max="8716" width="48.42578125" style="138" customWidth="1"/>
    <col min="8717" max="8962" width="8.7109375" style="138"/>
    <col min="8963" max="8963" width="4" style="138" customWidth="1"/>
    <col min="8964" max="8964" width="7.42578125" style="138" customWidth="1"/>
    <col min="8965" max="8965" width="56.5703125" style="138" customWidth="1"/>
    <col min="8966" max="8966" width="3.5703125" style="138" bestFit="1" customWidth="1"/>
    <col min="8967" max="8967" width="3.42578125" style="138" bestFit="1" customWidth="1"/>
    <col min="8968" max="8968" width="4.5703125" style="138" customWidth="1"/>
    <col min="8969" max="8969" width="3.5703125" style="138" bestFit="1" customWidth="1"/>
    <col min="8970" max="8970" width="3.42578125" style="138" bestFit="1" customWidth="1"/>
    <col min="8971" max="8971" width="4.5703125" style="138" customWidth="1"/>
    <col min="8972" max="8972" width="48.42578125" style="138" customWidth="1"/>
    <col min="8973" max="9218" width="8.7109375" style="138"/>
    <col min="9219" max="9219" width="4" style="138" customWidth="1"/>
    <col min="9220" max="9220" width="7.42578125" style="138" customWidth="1"/>
    <col min="9221" max="9221" width="56.5703125" style="138" customWidth="1"/>
    <col min="9222" max="9222" width="3.5703125" style="138" bestFit="1" customWidth="1"/>
    <col min="9223" max="9223" width="3.42578125" style="138" bestFit="1" customWidth="1"/>
    <col min="9224" max="9224" width="4.5703125" style="138" customWidth="1"/>
    <col min="9225" max="9225" width="3.5703125" style="138" bestFit="1" customWidth="1"/>
    <col min="9226" max="9226" width="3.42578125" style="138" bestFit="1" customWidth="1"/>
    <col min="9227" max="9227" width="4.5703125" style="138" customWidth="1"/>
    <col min="9228" max="9228" width="48.42578125" style="138" customWidth="1"/>
    <col min="9229" max="9474" width="8.7109375" style="138"/>
    <col min="9475" max="9475" width="4" style="138" customWidth="1"/>
    <col min="9476" max="9476" width="7.42578125" style="138" customWidth="1"/>
    <col min="9477" max="9477" width="56.5703125" style="138" customWidth="1"/>
    <col min="9478" max="9478" width="3.5703125" style="138" bestFit="1" customWidth="1"/>
    <col min="9479" max="9479" width="3.42578125" style="138" bestFit="1" customWidth="1"/>
    <col min="9480" max="9480" width="4.5703125" style="138" customWidth="1"/>
    <col min="9481" max="9481" width="3.5703125" style="138" bestFit="1" customWidth="1"/>
    <col min="9482" max="9482" width="3.42578125" style="138" bestFit="1" customWidth="1"/>
    <col min="9483" max="9483" width="4.5703125" style="138" customWidth="1"/>
    <col min="9484" max="9484" width="48.42578125" style="138" customWidth="1"/>
    <col min="9485" max="9730" width="8.7109375" style="138"/>
    <col min="9731" max="9731" width="4" style="138" customWidth="1"/>
    <col min="9732" max="9732" width="7.42578125" style="138" customWidth="1"/>
    <col min="9733" max="9733" width="56.5703125" style="138" customWidth="1"/>
    <col min="9734" max="9734" width="3.5703125" style="138" bestFit="1" customWidth="1"/>
    <col min="9735" max="9735" width="3.42578125" style="138" bestFit="1" customWidth="1"/>
    <col min="9736" max="9736" width="4.5703125" style="138" customWidth="1"/>
    <col min="9737" max="9737" width="3.5703125" style="138" bestFit="1" customWidth="1"/>
    <col min="9738" max="9738" width="3.42578125" style="138" bestFit="1" customWidth="1"/>
    <col min="9739" max="9739" width="4.5703125" style="138" customWidth="1"/>
    <col min="9740" max="9740" width="48.42578125" style="138" customWidth="1"/>
    <col min="9741" max="9986" width="8.7109375" style="138"/>
    <col min="9987" max="9987" width="4" style="138" customWidth="1"/>
    <col min="9988" max="9988" width="7.42578125" style="138" customWidth="1"/>
    <col min="9989" max="9989" width="56.5703125" style="138" customWidth="1"/>
    <col min="9990" max="9990" width="3.5703125" style="138" bestFit="1" customWidth="1"/>
    <col min="9991" max="9991" width="3.42578125" style="138" bestFit="1" customWidth="1"/>
    <col min="9992" max="9992" width="4.5703125" style="138" customWidth="1"/>
    <col min="9993" max="9993" width="3.5703125" style="138" bestFit="1" customWidth="1"/>
    <col min="9994" max="9994" width="3.42578125" style="138" bestFit="1" customWidth="1"/>
    <col min="9995" max="9995" width="4.5703125" style="138" customWidth="1"/>
    <col min="9996" max="9996" width="48.42578125" style="138" customWidth="1"/>
    <col min="9997" max="10242" width="8.7109375" style="138"/>
    <col min="10243" max="10243" width="4" style="138" customWidth="1"/>
    <col min="10244" max="10244" width="7.42578125" style="138" customWidth="1"/>
    <col min="10245" max="10245" width="56.5703125" style="138" customWidth="1"/>
    <col min="10246" max="10246" width="3.5703125" style="138" bestFit="1" customWidth="1"/>
    <col min="10247" max="10247" width="3.42578125" style="138" bestFit="1" customWidth="1"/>
    <col min="10248" max="10248" width="4.5703125" style="138" customWidth="1"/>
    <col min="10249" max="10249" width="3.5703125" style="138" bestFit="1" customWidth="1"/>
    <col min="10250" max="10250" width="3.42578125" style="138" bestFit="1" customWidth="1"/>
    <col min="10251" max="10251" width="4.5703125" style="138" customWidth="1"/>
    <col min="10252" max="10252" width="48.42578125" style="138" customWidth="1"/>
    <col min="10253" max="10498" width="8.7109375" style="138"/>
    <col min="10499" max="10499" width="4" style="138" customWidth="1"/>
    <col min="10500" max="10500" width="7.42578125" style="138" customWidth="1"/>
    <col min="10501" max="10501" width="56.5703125" style="138" customWidth="1"/>
    <col min="10502" max="10502" width="3.5703125" style="138" bestFit="1" customWidth="1"/>
    <col min="10503" max="10503" width="3.42578125" style="138" bestFit="1" customWidth="1"/>
    <col min="10504" max="10504" width="4.5703125" style="138" customWidth="1"/>
    <col min="10505" max="10505" width="3.5703125" style="138" bestFit="1" customWidth="1"/>
    <col min="10506" max="10506" width="3.42578125" style="138" bestFit="1" customWidth="1"/>
    <col min="10507" max="10507" width="4.5703125" style="138" customWidth="1"/>
    <col min="10508" max="10508" width="48.42578125" style="138" customWidth="1"/>
    <col min="10509" max="10754" width="8.7109375" style="138"/>
    <col min="10755" max="10755" width="4" style="138" customWidth="1"/>
    <col min="10756" max="10756" width="7.42578125" style="138" customWidth="1"/>
    <col min="10757" max="10757" width="56.5703125" style="138" customWidth="1"/>
    <col min="10758" max="10758" width="3.5703125" style="138" bestFit="1" customWidth="1"/>
    <col min="10759" max="10759" width="3.42578125" style="138" bestFit="1" customWidth="1"/>
    <col min="10760" max="10760" width="4.5703125" style="138" customWidth="1"/>
    <col min="10761" max="10761" width="3.5703125" style="138" bestFit="1" customWidth="1"/>
    <col min="10762" max="10762" width="3.42578125" style="138" bestFit="1" customWidth="1"/>
    <col min="10763" max="10763" width="4.5703125" style="138" customWidth="1"/>
    <col min="10764" max="10764" width="48.42578125" style="138" customWidth="1"/>
    <col min="10765" max="11010" width="8.7109375" style="138"/>
    <col min="11011" max="11011" width="4" style="138" customWidth="1"/>
    <col min="11012" max="11012" width="7.42578125" style="138" customWidth="1"/>
    <col min="11013" max="11013" width="56.5703125" style="138" customWidth="1"/>
    <col min="11014" max="11014" width="3.5703125" style="138" bestFit="1" customWidth="1"/>
    <col min="11015" max="11015" width="3.42578125" style="138" bestFit="1" customWidth="1"/>
    <col min="11016" max="11016" width="4.5703125" style="138" customWidth="1"/>
    <col min="11017" max="11017" width="3.5703125" style="138" bestFit="1" customWidth="1"/>
    <col min="11018" max="11018" width="3.42578125" style="138" bestFit="1" customWidth="1"/>
    <col min="11019" max="11019" width="4.5703125" style="138" customWidth="1"/>
    <col min="11020" max="11020" width="48.42578125" style="138" customWidth="1"/>
    <col min="11021" max="11266" width="8.7109375" style="138"/>
    <col min="11267" max="11267" width="4" style="138" customWidth="1"/>
    <col min="11268" max="11268" width="7.42578125" style="138" customWidth="1"/>
    <col min="11269" max="11269" width="56.5703125" style="138" customWidth="1"/>
    <col min="11270" max="11270" width="3.5703125" style="138" bestFit="1" customWidth="1"/>
    <col min="11271" max="11271" width="3.42578125" style="138" bestFit="1" customWidth="1"/>
    <col min="11272" max="11272" width="4.5703125" style="138" customWidth="1"/>
    <col min="11273" max="11273" width="3.5703125" style="138" bestFit="1" customWidth="1"/>
    <col min="11274" max="11274" width="3.42578125" style="138" bestFit="1" customWidth="1"/>
    <col min="11275" max="11275" width="4.5703125" style="138" customWidth="1"/>
    <col min="11276" max="11276" width="48.42578125" style="138" customWidth="1"/>
    <col min="11277" max="11522" width="8.7109375" style="138"/>
    <col min="11523" max="11523" width="4" style="138" customWidth="1"/>
    <col min="11524" max="11524" width="7.42578125" style="138" customWidth="1"/>
    <col min="11525" max="11525" width="56.5703125" style="138" customWidth="1"/>
    <col min="11526" max="11526" width="3.5703125" style="138" bestFit="1" customWidth="1"/>
    <col min="11527" max="11527" width="3.42578125" style="138" bestFit="1" customWidth="1"/>
    <col min="11528" max="11528" width="4.5703125" style="138" customWidth="1"/>
    <col min="11529" max="11529" width="3.5703125" style="138" bestFit="1" customWidth="1"/>
    <col min="11530" max="11530" width="3.42578125" style="138" bestFit="1" customWidth="1"/>
    <col min="11531" max="11531" width="4.5703125" style="138" customWidth="1"/>
    <col min="11532" max="11532" width="48.42578125" style="138" customWidth="1"/>
    <col min="11533" max="11778" width="8.7109375" style="138"/>
    <col min="11779" max="11779" width="4" style="138" customWidth="1"/>
    <col min="11780" max="11780" width="7.42578125" style="138" customWidth="1"/>
    <col min="11781" max="11781" width="56.5703125" style="138" customWidth="1"/>
    <col min="11782" max="11782" width="3.5703125" style="138" bestFit="1" customWidth="1"/>
    <col min="11783" max="11783" width="3.42578125" style="138" bestFit="1" customWidth="1"/>
    <col min="11784" max="11784" width="4.5703125" style="138" customWidth="1"/>
    <col min="11785" max="11785" width="3.5703125" style="138" bestFit="1" customWidth="1"/>
    <col min="11786" max="11786" width="3.42578125" style="138" bestFit="1" customWidth="1"/>
    <col min="11787" max="11787" width="4.5703125" style="138" customWidth="1"/>
    <col min="11788" max="11788" width="48.42578125" style="138" customWidth="1"/>
    <col min="11789" max="12034" width="8.7109375" style="138"/>
    <col min="12035" max="12035" width="4" style="138" customWidth="1"/>
    <col min="12036" max="12036" width="7.42578125" style="138" customWidth="1"/>
    <col min="12037" max="12037" width="56.5703125" style="138" customWidth="1"/>
    <col min="12038" max="12038" width="3.5703125" style="138" bestFit="1" customWidth="1"/>
    <col min="12039" max="12039" width="3.42578125" style="138" bestFit="1" customWidth="1"/>
    <col min="12040" max="12040" width="4.5703125" style="138" customWidth="1"/>
    <col min="12041" max="12041" width="3.5703125" style="138" bestFit="1" customWidth="1"/>
    <col min="12042" max="12042" width="3.42578125" style="138" bestFit="1" customWidth="1"/>
    <col min="12043" max="12043" width="4.5703125" style="138" customWidth="1"/>
    <col min="12044" max="12044" width="48.42578125" style="138" customWidth="1"/>
    <col min="12045" max="12290" width="8.7109375" style="138"/>
    <col min="12291" max="12291" width="4" style="138" customWidth="1"/>
    <col min="12292" max="12292" width="7.42578125" style="138" customWidth="1"/>
    <col min="12293" max="12293" width="56.5703125" style="138" customWidth="1"/>
    <col min="12294" max="12294" width="3.5703125" style="138" bestFit="1" customWidth="1"/>
    <col min="12295" max="12295" width="3.42578125" style="138" bestFit="1" customWidth="1"/>
    <col min="12296" max="12296" width="4.5703125" style="138" customWidth="1"/>
    <col min="12297" max="12297" width="3.5703125" style="138" bestFit="1" customWidth="1"/>
    <col min="12298" max="12298" width="3.42578125" style="138" bestFit="1" customWidth="1"/>
    <col min="12299" max="12299" width="4.5703125" style="138" customWidth="1"/>
    <col min="12300" max="12300" width="48.42578125" style="138" customWidth="1"/>
    <col min="12301" max="12546" width="8.7109375" style="138"/>
    <col min="12547" max="12547" width="4" style="138" customWidth="1"/>
    <col min="12548" max="12548" width="7.42578125" style="138" customWidth="1"/>
    <col min="12549" max="12549" width="56.5703125" style="138" customWidth="1"/>
    <col min="12550" max="12550" width="3.5703125" style="138" bestFit="1" customWidth="1"/>
    <col min="12551" max="12551" width="3.42578125" style="138" bestFit="1" customWidth="1"/>
    <col min="12552" max="12552" width="4.5703125" style="138" customWidth="1"/>
    <col min="12553" max="12553" width="3.5703125" style="138" bestFit="1" customWidth="1"/>
    <col min="12554" max="12554" width="3.42578125" style="138" bestFit="1" customWidth="1"/>
    <col min="12555" max="12555" width="4.5703125" style="138" customWidth="1"/>
    <col min="12556" max="12556" width="48.42578125" style="138" customWidth="1"/>
    <col min="12557" max="12802" width="8.7109375" style="138"/>
    <col min="12803" max="12803" width="4" style="138" customWidth="1"/>
    <col min="12804" max="12804" width="7.42578125" style="138" customWidth="1"/>
    <col min="12805" max="12805" width="56.5703125" style="138" customWidth="1"/>
    <col min="12806" max="12806" width="3.5703125" style="138" bestFit="1" customWidth="1"/>
    <col min="12807" max="12807" width="3.42578125" style="138" bestFit="1" customWidth="1"/>
    <col min="12808" max="12808" width="4.5703125" style="138" customWidth="1"/>
    <col min="12809" max="12809" width="3.5703125" style="138" bestFit="1" customWidth="1"/>
    <col min="12810" max="12810" width="3.42578125" style="138" bestFit="1" customWidth="1"/>
    <col min="12811" max="12811" width="4.5703125" style="138" customWidth="1"/>
    <col min="12812" max="12812" width="48.42578125" style="138" customWidth="1"/>
    <col min="12813" max="13058" width="8.7109375" style="138"/>
    <col min="13059" max="13059" width="4" style="138" customWidth="1"/>
    <col min="13060" max="13060" width="7.42578125" style="138" customWidth="1"/>
    <col min="13061" max="13061" width="56.5703125" style="138" customWidth="1"/>
    <col min="13062" max="13062" width="3.5703125" style="138" bestFit="1" customWidth="1"/>
    <col min="13063" max="13063" width="3.42578125" style="138" bestFit="1" customWidth="1"/>
    <col min="13064" max="13064" width="4.5703125" style="138" customWidth="1"/>
    <col min="13065" max="13065" width="3.5703125" style="138" bestFit="1" customWidth="1"/>
    <col min="13066" max="13066" width="3.42578125" style="138" bestFit="1" customWidth="1"/>
    <col min="13067" max="13067" width="4.5703125" style="138" customWidth="1"/>
    <col min="13068" max="13068" width="48.42578125" style="138" customWidth="1"/>
    <col min="13069" max="13314" width="8.7109375" style="138"/>
    <col min="13315" max="13315" width="4" style="138" customWidth="1"/>
    <col min="13316" max="13316" width="7.42578125" style="138" customWidth="1"/>
    <col min="13317" max="13317" width="56.5703125" style="138" customWidth="1"/>
    <col min="13318" max="13318" width="3.5703125" style="138" bestFit="1" customWidth="1"/>
    <col min="13319" max="13319" width="3.42578125" style="138" bestFit="1" customWidth="1"/>
    <col min="13320" max="13320" width="4.5703125" style="138" customWidth="1"/>
    <col min="13321" max="13321" width="3.5703125" style="138" bestFit="1" customWidth="1"/>
    <col min="13322" max="13322" width="3.42578125" style="138" bestFit="1" customWidth="1"/>
    <col min="13323" max="13323" width="4.5703125" style="138" customWidth="1"/>
    <col min="13324" max="13324" width="48.42578125" style="138" customWidth="1"/>
    <col min="13325" max="13570" width="8.7109375" style="138"/>
    <col min="13571" max="13571" width="4" style="138" customWidth="1"/>
    <col min="13572" max="13572" width="7.42578125" style="138" customWidth="1"/>
    <col min="13573" max="13573" width="56.5703125" style="138" customWidth="1"/>
    <col min="13574" max="13574" width="3.5703125" style="138" bestFit="1" customWidth="1"/>
    <col min="13575" max="13575" width="3.42578125" style="138" bestFit="1" customWidth="1"/>
    <col min="13576" max="13576" width="4.5703125" style="138" customWidth="1"/>
    <col min="13577" max="13577" width="3.5703125" style="138" bestFit="1" customWidth="1"/>
    <col min="13578" max="13578" width="3.42578125" style="138" bestFit="1" customWidth="1"/>
    <col min="13579" max="13579" width="4.5703125" style="138" customWidth="1"/>
    <col min="13580" max="13580" width="48.42578125" style="138" customWidth="1"/>
    <col min="13581" max="13826" width="8.7109375" style="138"/>
    <col min="13827" max="13827" width="4" style="138" customWidth="1"/>
    <col min="13828" max="13828" width="7.42578125" style="138" customWidth="1"/>
    <col min="13829" max="13829" width="56.5703125" style="138" customWidth="1"/>
    <col min="13830" max="13830" width="3.5703125" style="138" bestFit="1" customWidth="1"/>
    <col min="13831" max="13831" width="3.42578125" style="138" bestFit="1" customWidth="1"/>
    <col min="13832" max="13832" width="4.5703125" style="138" customWidth="1"/>
    <col min="13833" max="13833" width="3.5703125" style="138" bestFit="1" customWidth="1"/>
    <col min="13834" max="13834" width="3.42578125" style="138" bestFit="1" customWidth="1"/>
    <col min="13835" max="13835" width="4.5703125" style="138" customWidth="1"/>
    <col min="13836" max="13836" width="48.42578125" style="138" customWidth="1"/>
    <col min="13837" max="14082" width="8.7109375" style="138"/>
    <col min="14083" max="14083" width="4" style="138" customWidth="1"/>
    <col min="14084" max="14084" width="7.42578125" style="138" customWidth="1"/>
    <col min="14085" max="14085" width="56.5703125" style="138" customWidth="1"/>
    <col min="14086" max="14086" width="3.5703125" style="138" bestFit="1" customWidth="1"/>
    <col min="14087" max="14087" width="3.42578125" style="138" bestFit="1" customWidth="1"/>
    <col min="14088" max="14088" width="4.5703125" style="138" customWidth="1"/>
    <col min="14089" max="14089" width="3.5703125" style="138" bestFit="1" customWidth="1"/>
    <col min="14090" max="14090" width="3.42578125" style="138" bestFit="1" customWidth="1"/>
    <col min="14091" max="14091" width="4.5703125" style="138" customWidth="1"/>
    <col min="14092" max="14092" width="48.42578125" style="138" customWidth="1"/>
    <col min="14093" max="14338" width="8.7109375" style="138"/>
    <col min="14339" max="14339" width="4" style="138" customWidth="1"/>
    <col min="14340" max="14340" width="7.42578125" style="138" customWidth="1"/>
    <col min="14341" max="14341" width="56.5703125" style="138" customWidth="1"/>
    <col min="14342" max="14342" width="3.5703125" style="138" bestFit="1" customWidth="1"/>
    <col min="14343" max="14343" width="3.42578125" style="138" bestFit="1" customWidth="1"/>
    <col min="14344" max="14344" width="4.5703125" style="138" customWidth="1"/>
    <col min="14345" max="14345" width="3.5703125" style="138" bestFit="1" customWidth="1"/>
    <col min="14346" max="14346" width="3.42578125" style="138" bestFit="1" customWidth="1"/>
    <col min="14347" max="14347" width="4.5703125" style="138" customWidth="1"/>
    <col min="14348" max="14348" width="48.42578125" style="138" customWidth="1"/>
    <col min="14349" max="14594" width="8.7109375" style="138"/>
    <col min="14595" max="14595" width="4" style="138" customWidth="1"/>
    <col min="14596" max="14596" width="7.42578125" style="138" customWidth="1"/>
    <col min="14597" max="14597" width="56.5703125" style="138" customWidth="1"/>
    <col min="14598" max="14598" width="3.5703125" style="138" bestFit="1" customWidth="1"/>
    <col min="14599" max="14599" width="3.42578125" style="138" bestFit="1" customWidth="1"/>
    <col min="14600" max="14600" width="4.5703125" style="138" customWidth="1"/>
    <col min="14601" max="14601" width="3.5703125" style="138" bestFit="1" customWidth="1"/>
    <col min="14602" max="14602" width="3.42578125" style="138" bestFit="1" customWidth="1"/>
    <col min="14603" max="14603" width="4.5703125" style="138" customWidth="1"/>
    <col min="14604" max="14604" width="48.42578125" style="138" customWidth="1"/>
    <col min="14605" max="14850" width="8.7109375" style="138"/>
    <col min="14851" max="14851" width="4" style="138" customWidth="1"/>
    <col min="14852" max="14852" width="7.42578125" style="138" customWidth="1"/>
    <col min="14853" max="14853" width="56.5703125" style="138" customWidth="1"/>
    <col min="14854" max="14854" width="3.5703125" style="138" bestFit="1" customWidth="1"/>
    <col min="14855" max="14855" width="3.42578125" style="138" bestFit="1" customWidth="1"/>
    <col min="14856" max="14856" width="4.5703125" style="138" customWidth="1"/>
    <col min="14857" max="14857" width="3.5703125" style="138" bestFit="1" customWidth="1"/>
    <col min="14858" max="14858" width="3.42578125" style="138" bestFit="1" customWidth="1"/>
    <col min="14859" max="14859" width="4.5703125" style="138" customWidth="1"/>
    <col min="14860" max="14860" width="48.42578125" style="138" customWidth="1"/>
    <col min="14861" max="15106" width="8.7109375" style="138"/>
    <col min="15107" max="15107" width="4" style="138" customWidth="1"/>
    <col min="15108" max="15108" width="7.42578125" style="138" customWidth="1"/>
    <col min="15109" max="15109" width="56.5703125" style="138" customWidth="1"/>
    <col min="15110" max="15110" width="3.5703125" style="138" bestFit="1" customWidth="1"/>
    <col min="15111" max="15111" width="3.42578125" style="138" bestFit="1" customWidth="1"/>
    <col min="15112" max="15112" width="4.5703125" style="138" customWidth="1"/>
    <col min="15113" max="15113" width="3.5703125" style="138" bestFit="1" customWidth="1"/>
    <col min="15114" max="15114" width="3.42578125" style="138" bestFit="1" customWidth="1"/>
    <col min="15115" max="15115" width="4.5703125" style="138" customWidth="1"/>
    <col min="15116" max="15116" width="48.42578125" style="138" customWidth="1"/>
    <col min="15117" max="15362" width="8.7109375" style="138"/>
    <col min="15363" max="15363" width="4" style="138" customWidth="1"/>
    <col min="15364" max="15364" width="7.42578125" style="138" customWidth="1"/>
    <col min="15365" max="15365" width="56.5703125" style="138" customWidth="1"/>
    <col min="15366" max="15366" width="3.5703125" style="138" bestFit="1" customWidth="1"/>
    <col min="15367" max="15367" width="3.42578125" style="138" bestFit="1" customWidth="1"/>
    <col min="15368" max="15368" width="4.5703125" style="138" customWidth="1"/>
    <col min="15369" max="15369" width="3.5703125" style="138" bestFit="1" customWidth="1"/>
    <col min="15370" max="15370" width="3.42578125" style="138" bestFit="1" customWidth="1"/>
    <col min="15371" max="15371" width="4.5703125" style="138" customWidth="1"/>
    <col min="15372" max="15372" width="48.42578125" style="138" customWidth="1"/>
    <col min="15373" max="15618" width="8.7109375" style="138"/>
    <col min="15619" max="15619" width="4" style="138" customWidth="1"/>
    <col min="15620" max="15620" width="7.42578125" style="138" customWidth="1"/>
    <col min="15621" max="15621" width="56.5703125" style="138" customWidth="1"/>
    <col min="15622" max="15622" width="3.5703125" style="138" bestFit="1" customWidth="1"/>
    <col min="15623" max="15623" width="3.42578125" style="138" bestFit="1" customWidth="1"/>
    <col min="15624" max="15624" width="4.5703125" style="138" customWidth="1"/>
    <col min="15625" max="15625" width="3.5703125" style="138" bestFit="1" customWidth="1"/>
    <col min="15626" max="15626" width="3.42578125" style="138" bestFit="1" customWidth="1"/>
    <col min="15627" max="15627" width="4.5703125" style="138" customWidth="1"/>
    <col min="15628" max="15628" width="48.42578125" style="138" customWidth="1"/>
    <col min="15629" max="15874" width="8.7109375" style="138"/>
    <col min="15875" max="15875" width="4" style="138" customWidth="1"/>
    <col min="15876" max="15876" width="7.42578125" style="138" customWidth="1"/>
    <col min="15877" max="15877" width="56.5703125" style="138" customWidth="1"/>
    <col min="15878" max="15878" width="3.5703125" style="138" bestFit="1" customWidth="1"/>
    <col min="15879" max="15879" width="3.42578125" style="138" bestFit="1" customWidth="1"/>
    <col min="15880" max="15880" width="4.5703125" style="138" customWidth="1"/>
    <col min="15881" max="15881" width="3.5703125" style="138" bestFit="1" customWidth="1"/>
    <col min="15882" max="15882" width="3.42578125" style="138" bestFit="1" customWidth="1"/>
    <col min="15883" max="15883" width="4.5703125" style="138" customWidth="1"/>
    <col min="15884" max="15884" width="48.42578125" style="138" customWidth="1"/>
    <col min="15885" max="16130" width="8.7109375" style="138"/>
    <col min="16131" max="16131" width="4" style="138" customWidth="1"/>
    <col min="16132" max="16132" width="7.42578125" style="138" customWidth="1"/>
    <col min="16133" max="16133" width="56.5703125" style="138" customWidth="1"/>
    <col min="16134" max="16134" width="3.5703125" style="138" bestFit="1" customWidth="1"/>
    <col min="16135" max="16135" width="3.42578125" style="138" bestFit="1" customWidth="1"/>
    <col min="16136" max="16136" width="4.5703125" style="138" customWidth="1"/>
    <col min="16137" max="16137" width="3.5703125" style="138" bestFit="1" customWidth="1"/>
    <col min="16138" max="16138" width="3.42578125" style="138" bestFit="1" customWidth="1"/>
    <col min="16139" max="16139" width="4.5703125" style="138" customWidth="1"/>
    <col min="16140" max="16140" width="48.42578125" style="138" customWidth="1"/>
    <col min="16141" max="16384" width="8.7109375" style="138"/>
  </cols>
  <sheetData>
    <row r="1" spans="1:12" s="426" customFormat="1" ht="23.25">
      <c r="A1" s="995" t="s">
        <v>60</v>
      </c>
      <c r="B1" s="995"/>
      <c r="C1" s="995"/>
      <c r="D1" s="995"/>
      <c r="E1" s="995"/>
      <c r="F1" s="995"/>
      <c r="G1" s="995"/>
      <c r="H1" s="995"/>
      <c r="I1" s="995"/>
      <c r="J1" s="995"/>
      <c r="K1" s="995"/>
      <c r="L1" s="995"/>
    </row>
    <row r="2" spans="1:12" s="426" customFormat="1" ht="14.1" customHeight="1">
      <c r="A2" s="427"/>
      <c r="B2" s="427"/>
      <c r="D2" s="488"/>
      <c r="E2" s="427"/>
      <c r="F2" s="427"/>
      <c r="G2" s="427"/>
      <c r="H2" s="428"/>
      <c r="I2" s="427"/>
      <c r="J2" s="427"/>
      <c r="K2" s="427"/>
      <c r="L2" s="428"/>
    </row>
    <row r="3" spans="1:12" s="426" customFormat="1" ht="14.1" customHeight="1">
      <c r="A3" s="429" t="s">
        <v>230</v>
      </c>
      <c r="B3" s="427"/>
      <c r="C3" s="430">
        <f>'3.0 PAL 128'!G9</f>
        <v>0</v>
      </c>
      <c r="D3" s="489"/>
      <c r="E3" s="427"/>
      <c r="F3" s="427"/>
      <c r="G3" s="427"/>
      <c r="H3" s="431" t="s">
        <v>280</v>
      </c>
      <c r="I3" s="430">
        <f>'3.0 PAL 128'!I9</f>
        <v>0</v>
      </c>
      <c r="J3" s="432"/>
      <c r="K3" s="432"/>
      <c r="L3" s="433"/>
    </row>
    <row r="4" spans="1:12" s="426" customFormat="1" ht="14.1" customHeight="1">
      <c r="A4" s="429" t="s">
        <v>233</v>
      </c>
      <c r="B4" s="427"/>
      <c r="C4" s="430">
        <f>'3.0 PAL 128'!J10</f>
        <v>0</v>
      </c>
      <c r="D4" s="489"/>
      <c r="E4" s="427"/>
      <c r="F4" s="429"/>
      <c r="G4" s="429"/>
      <c r="H4" s="431" t="s">
        <v>281</v>
      </c>
      <c r="I4" s="434">
        <f>'3.0 PAL 128'!J8</f>
        <v>0</v>
      </c>
      <c r="J4" s="435"/>
      <c r="K4" s="435"/>
      <c r="L4" s="436"/>
    </row>
    <row r="5" spans="1:12" s="426" customFormat="1" ht="14.1" customHeight="1">
      <c r="A5" s="429" t="s">
        <v>282</v>
      </c>
      <c r="B5" s="427"/>
      <c r="C5" s="437">
        <f>'3.0 PAL 128'!D9</f>
        <v>0</v>
      </c>
      <c r="D5" s="489"/>
      <c r="F5" s="429"/>
      <c r="G5" s="429"/>
      <c r="H5" s="431" t="s">
        <v>269</v>
      </c>
      <c r="I5" s="436">
        <f>'3.0 PAL 128'!J17</f>
        <v>0</v>
      </c>
      <c r="J5" s="435"/>
      <c r="K5" s="435"/>
      <c r="L5" s="436"/>
    </row>
    <row r="6" spans="1:12" s="426" customFormat="1" ht="14.1" customHeight="1">
      <c r="A6" s="537" t="s">
        <v>233</v>
      </c>
      <c r="B6" s="538"/>
      <c r="C6" s="539" t="s">
        <v>283</v>
      </c>
      <c r="D6" s="489"/>
      <c r="F6" s="429"/>
      <c r="G6" s="429"/>
      <c r="H6" s="431"/>
      <c r="J6" s="429"/>
      <c r="K6" s="429"/>
    </row>
    <row r="7" spans="1:12" s="426" customFormat="1" ht="14.1" customHeight="1">
      <c r="A7" s="537" t="s">
        <v>282</v>
      </c>
      <c r="B7" s="538"/>
      <c r="C7" s="539" t="s">
        <v>283</v>
      </c>
      <c r="D7" s="489"/>
      <c r="F7" s="429"/>
      <c r="G7" s="429"/>
      <c r="H7" s="431"/>
      <c r="J7" s="429"/>
      <c r="K7" s="429"/>
    </row>
    <row r="8" spans="1:12" s="426" customFormat="1" ht="13.5" customHeight="1">
      <c r="D8" s="488"/>
      <c r="E8" s="427"/>
      <c r="F8" s="427"/>
      <c r="G8" s="427"/>
      <c r="H8" s="428"/>
      <c r="I8" s="427"/>
      <c r="J8" s="427"/>
      <c r="K8" s="427"/>
      <c r="L8" s="438"/>
    </row>
    <row r="9" spans="1:12" s="426" customFormat="1">
      <c r="A9" s="439" t="s">
        <v>284</v>
      </c>
      <c r="B9" s="427"/>
      <c r="D9" s="488"/>
      <c r="E9" s="427"/>
      <c r="F9" s="427"/>
      <c r="G9" s="427"/>
      <c r="H9" s="428"/>
      <c r="I9" s="427"/>
      <c r="J9" s="427"/>
      <c r="K9" s="427"/>
      <c r="L9" s="428"/>
    </row>
    <row r="10" spans="1:12" s="426" customFormat="1" ht="14.65" customHeight="1">
      <c r="A10" s="440"/>
      <c r="B10" s="440" t="s">
        <v>285</v>
      </c>
      <c r="C10" s="441"/>
      <c r="D10" s="497"/>
      <c r="E10" s="996" t="s">
        <v>273</v>
      </c>
      <c r="F10" s="997"/>
      <c r="G10" s="997"/>
      <c r="H10" s="998"/>
      <c r="I10" s="999" t="s">
        <v>274</v>
      </c>
      <c r="J10" s="1000"/>
      <c r="K10" s="1000"/>
      <c r="L10" s="1001"/>
    </row>
    <row r="11" spans="1:12" s="426" customFormat="1" ht="12.75" thickBot="1">
      <c r="A11" s="442" t="s">
        <v>286</v>
      </c>
      <c r="B11" s="442" t="s">
        <v>275</v>
      </c>
      <c r="C11" s="443" t="s">
        <v>276</v>
      </c>
      <c r="D11" s="498" t="s">
        <v>287</v>
      </c>
      <c r="E11" s="444" t="s">
        <v>277</v>
      </c>
      <c r="F11" s="444" t="s">
        <v>105</v>
      </c>
      <c r="G11" s="444" t="s">
        <v>288</v>
      </c>
      <c r="H11" s="445" t="s">
        <v>278</v>
      </c>
      <c r="I11" s="446" t="s">
        <v>277</v>
      </c>
      <c r="J11" s="446" t="s">
        <v>105</v>
      </c>
      <c r="K11" s="446" t="s">
        <v>288</v>
      </c>
      <c r="L11" s="447" t="s">
        <v>279</v>
      </c>
    </row>
    <row r="12" spans="1:12" s="426" customFormat="1">
      <c r="A12" s="448" t="s">
        <v>289</v>
      </c>
      <c r="B12" s="449"/>
      <c r="C12" s="450"/>
      <c r="D12" s="490"/>
      <c r="E12" s="449"/>
      <c r="F12" s="449"/>
      <c r="G12" s="449"/>
      <c r="H12" s="451"/>
      <c r="I12" s="449"/>
      <c r="J12" s="449"/>
      <c r="K12" s="449"/>
      <c r="L12" s="452"/>
    </row>
    <row r="13" spans="1:12" s="426" customFormat="1" ht="24">
      <c r="A13" s="484">
        <v>1</v>
      </c>
      <c r="B13" s="484" t="s">
        <v>50</v>
      </c>
      <c r="C13" s="453" t="s">
        <v>290</v>
      </c>
      <c r="D13" s="491"/>
      <c r="E13" s="454"/>
      <c r="F13" s="454"/>
      <c r="G13" s="550"/>
      <c r="H13" s="566"/>
      <c r="I13" s="456"/>
      <c r="J13" s="457"/>
      <c r="K13" s="457"/>
      <c r="L13" s="458"/>
    </row>
    <row r="14" spans="1:12" s="426" customFormat="1">
      <c r="A14" s="459">
        <v>2</v>
      </c>
      <c r="B14" s="459" t="s">
        <v>50</v>
      </c>
      <c r="C14" s="460" t="s">
        <v>291</v>
      </c>
      <c r="D14" s="492"/>
      <c r="E14" s="454"/>
      <c r="F14" s="454"/>
      <c r="G14" s="454"/>
      <c r="H14" s="567"/>
      <c r="I14" s="456"/>
      <c r="J14" s="457"/>
      <c r="K14" s="457"/>
      <c r="L14" s="461"/>
    </row>
    <row r="15" spans="1:12" s="426" customFormat="1">
      <c r="A15" s="459">
        <v>3</v>
      </c>
      <c r="B15" s="459" t="s">
        <v>50</v>
      </c>
      <c r="C15" s="460" t="s">
        <v>292</v>
      </c>
      <c r="D15" s="492"/>
      <c r="E15" s="454"/>
      <c r="F15" s="454"/>
      <c r="G15" s="454"/>
      <c r="H15" s="567"/>
      <c r="I15" s="457"/>
      <c r="J15" s="499"/>
      <c r="K15" s="457"/>
      <c r="L15" s="461"/>
    </row>
    <row r="16" spans="1:12" s="426" customFormat="1">
      <c r="A16" s="459">
        <v>4</v>
      </c>
      <c r="B16" s="459" t="s">
        <v>50</v>
      </c>
      <c r="C16" s="460" t="s">
        <v>293</v>
      </c>
      <c r="D16" s="492"/>
      <c r="E16" s="454"/>
      <c r="F16" s="454"/>
      <c r="G16" s="454"/>
      <c r="H16" s="567"/>
      <c r="I16" s="456"/>
      <c r="J16" s="457"/>
      <c r="K16" s="457"/>
      <c r="L16" s="461"/>
    </row>
    <row r="17" spans="1:12" s="426" customFormat="1" ht="24">
      <c r="A17" s="459">
        <v>5</v>
      </c>
      <c r="B17" s="459" t="s">
        <v>50</v>
      </c>
      <c r="C17" s="460" t="s">
        <v>294</v>
      </c>
      <c r="D17" s="492"/>
      <c r="E17" s="454"/>
      <c r="F17" s="454"/>
      <c r="G17" s="454"/>
      <c r="H17" s="568"/>
      <c r="I17" s="456"/>
      <c r="J17" s="457"/>
      <c r="K17" s="457"/>
      <c r="L17" s="555"/>
    </row>
    <row r="18" spans="1:12" s="426" customFormat="1">
      <c r="A18" s="459">
        <v>6</v>
      </c>
      <c r="B18" s="459" t="s">
        <v>50</v>
      </c>
      <c r="C18" s="460" t="s">
        <v>295</v>
      </c>
      <c r="D18" s="492"/>
      <c r="E18" s="454"/>
      <c r="F18" s="454"/>
      <c r="G18" s="454"/>
      <c r="H18" s="567"/>
      <c r="I18" s="456"/>
      <c r="J18" s="457"/>
      <c r="K18" s="457"/>
      <c r="L18" s="461"/>
    </row>
    <row r="19" spans="1:12" s="426" customFormat="1" ht="34.5" customHeight="1">
      <c r="A19" s="459">
        <v>7</v>
      </c>
      <c r="B19" s="459" t="s">
        <v>50</v>
      </c>
      <c r="C19" s="460" t="s">
        <v>296</v>
      </c>
      <c r="D19" s="492"/>
      <c r="E19" s="454"/>
      <c r="F19" s="500"/>
      <c r="G19" s="500"/>
      <c r="H19" s="567"/>
      <c r="I19" s="456"/>
      <c r="J19" s="499"/>
      <c r="K19" s="499"/>
      <c r="L19" s="461"/>
    </row>
    <row r="20" spans="1:12" s="426" customFormat="1" ht="36">
      <c r="A20" s="483">
        <v>8</v>
      </c>
      <c r="B20" s="459" t="s">
        <v>50</v>
      </c>
      <c r="C20" s="469" t="s">
        <v>297</v>
      </c>
      <c r="D20" s="493"/>
      <c r="E20" s="454"/>
      <c r="F20" s="454"/>
      <c r="G20" s="454"/>
      <c r="H20" s="567"/>
      <c r="I20" s="456"/>
      <c r="J20" s="457"/>
      <c r="K20" s="546"/>
      <c r="L20" s="467"/>
    </row>
    <row r="21" spans="1:12" s="426" customFormat="1" ht="36">
      <c r="A21" s="459">
        <v>9</v>
      </c>
      <c r="B21" s="459" t="s">
        <v>50</v>
      </c>
      <c r="C21" s="469" t="s">
        <v>298</v>
      </c>
      <c r="D21" s="493"/>
      <c r="E21" s="454"/>
      <c r="F21" s="454"/>
      <c r="G21" s="454"/>
      <c r="H21" s="567"/>
      <c r="I21" s="456"/>
      <c r="J21" s="457"/>
      <c r="K21" s="546"/>
      <c r="L21" s="467"/>
    </row>
    <row r="22" spans="1:12" s="426" customFormat="1">
      <c r="A22" s="459">
        <v>10</v>
      </c>
      <c r="B22" s="459" t="s">
        <v>50</v>
      </c>
      <c r="C22" s="469" t="s">
        <v>299</v>
      </c>
      <c r="D22" s="493"/>
      <c r="E22" s="454"/>
      <c r="F22" s="454"/>
      <c r="G22" s="454"/>
      <c r="H22" s="567"/>
      <c r="I22" s="456"/>
      <c r="J22" s="457"/>
      <c r="K22" s="546"/>
      <c r="L22" s="467"/>
    </row>
    <row r="23" spans="1:12" s="426" customFormat="1" ht="48">
      <c r="A23" s="459">
        <v>11</v>
      </c>
      <c r="B23" s="459" t="s">
        <v>50</v>
      </c>
      <c r="C23" s="487" t="s">
        <v>300</v>
      </c>
      <c r="D23" s="493"/>
      <c r="E23" s="454"/>
      <c r="F23" s="455"/>
      <c r="G23" s="455"/>
      <c r="H23" s="567"/>
      <c r="I23" s="456"/>
      <c r="J23" s="457"/>
      <c r="K23" s="457"/>
      <c r="L23" s="461"/>
    </row>
    <row r="24" spans="1:12">
      <c r="A24" s="462" t="s">
        <v>301</v>
      </c>
      <c r="B24" s="463"/>
      <c r="C24" s="464"/>
      <c r="D24" s="494"/>
      <c r="E24" s="540"/>
      <c r="F24" s="540"/>
      <c r="G24" s="540"/>
      <c r="H24" s="466"/>
      <c r="I24" s="540"/>
      <c r="J24" s="465"/>
      <c r="K24" s="465"/>
      <c r="L24" s="467"/>
    </row>
    <row r="25" spans="1:12" ht="24.6" customHeight="1">
      <c r="A25" s="459">
        <v>21</v>
      </c>
      <c r="B25" s="468" t="s">
        <v>302</v>
      </c>
      <c r="C25" s="485" t="s">
        <v>303</v>
      </c>
      <c r="D25" s="505" t="s">
        <v>304</v>
      </c>
      <c r="E25" s="454"/>
      <c r="F25" s="454"/>
      <c r="G25" s="454"/>
      <c r="H25" s="567"/>
      <c r="I25" s="456"/>
      <c r="J25" s="457"/>
      <c r="K25" s="457"/>
      <c r="L25" s="461"/>
    </row>
    <row r="26" spans="1:12" ht="24.75" customHeight="1">
      <c r="A26" s="459">
        <v>22</v>
      </c>
      <c r="B26" s="468" t="s">
        <v>302</v>
      </c>
      <c r="C26" s="469" t="s">
        <v>305</v>
      </c>
      <c r="D26" s="507" t="s">
        <v>306</v>
      </c>
      <c r="E26" s="454"/>
      <c r="F26" s="454"/>
      <c r="G26" s="454"/>
      <c r="H26" s="567"/>
      <c r="I26" s="456"/>
      <c r="J26" s="457"/>
      <c r="K26" s="457"/>
      <c r="L26" s="461"/>
    </row>
    <row r="27" spans="1:12" ht="26.25" customHeight="1">
      <c r="A27" s="459">
        <v>23</v>
      </c>
      <c r="B27" s="468" t="s">
        <v>302</v>
      </c>
      <c r="C27" s="470" t="s">
        <v>307</v>
      </c>
      <c r="D27" s="507" t="s">
        <v>304</v>
      </c>
      <c r="E27" s="454"/>
      <c r="F27" s="454"/>
      <c r="G27" s="454"/>
      <c r="H27" s="567"/>
      <c r="I27" s="456"/>
      <c r="J27" s="457"/>
      <c r="K27" s="457"/>
      <c r="L27" s="461"/>
    </row>
    <row r="28" spans="1:12">
      <c r="A28" s="462" t="s">
        <v>92</v>
      </c>
      <c r="B28" s="463"/>
      <c r="C28" s="464"/>
      <c r="D28" s="494"/>
      <c r="E28" s="540"/>
      <c r="F28" s="540"/>
      <c r="G28" s="540"/>
      <c r="H28" s="466"/>
      <c r="I28" s="540"/>
      <c r="J28" s="465"/>
      <c r="K28" s="465"/>
      <c r="L28" s="467"/>
    </row>
    <row r="29" spans="1:12" ht="24">
      <c r="A29" s="459">
        <v>24</v>
      </c>
      <c r="B29" s="468" t="s">
        <v>92</v>
      </c>
      <c r="C29" s="460" t="s">
        <v>308</v>
      </c>
      <c r="D29" s="508" t="s">
        <v>306</v>
      </c>
      <c r="E29" s="454"/>
      <c r="F29" s="454"/>
      <c r="G29" s="454"/>
      <c r="H29" s="567"/>
      <c r="I29" s="456"/>
      <c r="J29" s="457"/>
      <c r="K29" s="457"/>
      <c r="L29" s="461"/>
    </row>
    <row r="30" spans="1:12" ht="24">
      <c r="A30" s="459">
        <v>25</v>
      </c>
      <c r="B30" s="468" t="s">
        <v>92</v>
      </c>
      <c r="C30" s="460" t="s">
        <v>309</v>
      </c>
      <c r="D30" s="508" t="s">
        <v>306</v>
      </c>
      <c r="E30" s="454"/>
      <c r="F30" s="454"/>
      <c r="G30" s="454"/>
      <c r="H30" s="567"/>
      <c r="I30" s="457"/>
      <c r="J30" s="499"/>
      <c r="K30" s="499"/>
      <c r="L30" s="461"/>
    </row>
    <row r="31" spans="1:12" ht="24">
      <c r="A31" s="459">
        <v>26</v>
      </c>
      <c r="B31" s="468" t="s">
        <v>92</v>
      </c>
      <c r="C31" s="460" t="s">
        <v>310</v>
      </c>
      <c r="D31" s="505" t="s">
        <v>304</v>
      </c>
      <c r="E31" s="454"/>
      <c r="F31" s="454"/>
      <c r="G31" s="454"/>
      <c r="H31" s="567"/>
      <c r="I31" s="456"/>
      <c r="J31" s="457"/>
      <c r="K31" s="457"/>
      <c r="L31" s="461"/>
    </row>
    <row r="32" spans="1:12" ht="24">
      <c r="A32" s="459">
        <v>27</v>
      </c>
      <c r="B32" s="468" t="s">
        <v>92</v>
      </c>
      <c r="C32" s="469" t="s">
        <v>311</v>
      </c>
      <c r="D32" s="506" t="s">
        <v>304</v>
      </c>
      <c r="E32" s="454"/>
      <c r="F32" s="454"/>
      <c r="G32" s="454"/>
      <c r="H32" s="567"/>
      <c r="I32" s="456"/>
      <c r="J32" s="457"/>
      <c r="K32" s="457"/>
      <c r="L32" s="461"/>
    </row>
    <row r="33" spans="1:12" ht="23.1" customHeight="1">
      <c r="A33" s="459">
        <v>28</v>
      </c>
      <c r="B33" s="468" t="s">
        <v>92</v>
      </c>
      <c r="C33" s="469" t="s">
        <v>312</v>
      </c>
      <c r="D33" s="495" t="s">
        <v>313</v>
      </c>
      <c r="E33" s="500"/>
      <c r="F33" s="500"/>
      <c r="G33" s="500"/>
      <c r="H33" s="567"/>
      <c r="I33" s="499"/>
      <c r="J33" s="499"/>
      <c r="K33" s="499"/>
      <c r="L33" s="461"/>
    </row>
    <row r="34" spans="1:12" ht="23.1" customHeight="1">
      <c r="A34" s="459">
        <v>29</v>
      </c>
      <c r="B34" s="468" t="s">
        <v>92</v>
      </c>
      <c r="C34" s="469" t="s">
        <v>314</v>
      </c>
      <c r="D34" s="506" t="s">
        <v>304</v>
      </c>
      <c r="E34" s="454"/>
      <c r="F34" s="454"/>
      <c r="G34" s="454"/>
      <c r="H34" s="567"/>
      <c r="I34" s="456"/>
      <c r="J34" s="457"/>
      <c r="K34" s="457"/>
      <c r="L34" s="461"/>
    </row>
    <row r="35" spans="1:12" ht="48">
      <c r="A35" s="459">
        <v>30</v>
      </c>
      <c r="B35" s="468" t="s">
        <v>92</v>
      </c>
      <c r="C35" s="469" t="s">
        <v>315</v>
      </c>
      <c r="D35" s="506" t="s">
        <v>304</v>
      </c>
      <c r="E35" s="454"/>
      <c r="F35" s="454"/>
      <c r="G35" s="454"/>
      <c r="H35" s="567"/>
      <c r="I35" s="456"/>
      <c r="J35" s="457"/>
      <c r="K35" s="457"/>
      <c r="L35" s="461"/>
    </row>
    <row r="36" spans="1:12" ht="48">
      <c r="A36" s="459">
        <v>31</v>
      </c>
      <c r="B36" s="468" t="s">
        <v>92</v>
      </c>
      <c r="C36" s="469" t="s">
        <v>316</v>
      </c>
      <c r="D36" s="507" t="s">
        <v>306</v>
      </c>
      <c r="E36" s="454"/>
      <c r="F36" s="454"/>
      <c r="G36" s="454"/>
      <c r="H36" s="567"/>
      <c r="I36" s="456"/>
      <c r="J36" s="457"/>
      <c r="K36" s="457"/>
      <c r="L36" s="461"/>
    </row>
    <row r="37" spans="1:12" ht="23.1" customHeight="1">
      <c r="A37" s="459">
        <v>32</v>
      </c>
      <c r="B37" s="468" t="s">
        <v>92</v>
      </c>
      <c r="C37" s="469" t="s">
        <v>317</v>
      </c>
      <c r="D37" s="507" t="s">
        <v>306</v>
      </c>
      <c r="E37" s="454"/>
      <c r="F37" s="454"/>
      <c r="G37" s="454"/>
      <c r="H37" s="567"/>
      <c r="I37" s="456"/>
      <c r="J37" s="457"/>
      <c r="K37" s="457"/>
      <c r="L37" s="461"/>
    </row>
    <row r="38" spans="1:12" ht="23.1" customHeight="1">
      <c r="A38" s="459">
        <v>33</v>
      </c>
      <c r="B38" s="468" t="s">
        <v>92</v>
      </c>
      <c r="C38" s="469" t="s">
        <v>318</v>
      </c>
      <c r="D38" s="507" t="s">
        <v>306</v>
      </c>
      <c r="E38" s="454"/>
      <c r="F38" s="454"/>
      <c r="G38" s="454"/>
      <c r="H38" s="567"/>
      <c r="I38" s="456"/>
      <c r="J38" s="457"/>
      <c r="K38" s="457"/>
      <c r="L38" s="461"/>
    </row>
    <row r="39" spans="1:12" ht="32.1" customHeight="1">
      <c r="A39" s="459">
        <v>34</v>
      </c>
      <c r="B39" s="468" t="s">
        <v>92</v>
      </c>
      <c r="C39" s="469" t="s">
        <v>319</v>
      </c>
      <c r="D39" s="505" t="s">
        <v>304</v>
      </c>
      <c r="E39" s="454"/>
      <c r="F39" s="454"/>
      <c r="G39" s="454"/>
      <c r="H39" s="567"/>
      <c r="I39" s="456"/>
      <c r="J39" s="457"/>
      <c r="K39" s="457"/>
      <c r="L39" s="471"/>
    </row>
    <row r="40" spans="1:12" ht="31.5" customHeight="1">
      <c r="A40" s="459">
        <v>35</v>
      </c>
      <c r="B40" s="468" t="s">
        <v>92</v>
      </c>
      <c r="C40" s="460" t="s">
        <v>320</v>
      </c>
      <c r="D40" s="505" t="s">
        <v>304</v>
      </c>
      <c r="E40" s="500"/>
      <c r="F40" s="500"/>
      <c r="G40" s="500"/>
      <c r="H40" s="567"/>
      <c r="I40" s="499"/>
      <c r="J40" s="499"/>
      <c r="K40" s="547"/>
      <c r="L40" s="472"/>
    </row>
    <row r="41" spans="1:12" ht="24">
      <c r="A41" s="459">
        <v>36</v>
      </c>
      <c r="B41" s="468" t="s">
        <v>92</v>
      </c>
      <c r="C41" s="473" t="s">
        <v>321</v>
      </c>
      <c r="D41" s="505" t="s">
        <v>304</v>
      </c>
      <c r="E41" s="500"/>
      <c r="F41" s="500"/>
      <c r="G41" s="500"/>
      <c r="H41" s="569"/>
      <c r="I41" s="499"/>
      <c r="J41" s="499"/>
      <c r="K41" s="548"/>
      <c r="L41" s="474"/>
    </row>
    <row r="42" spans="1:12" ht="24">
      <c r="A42" s="459">
        <v>37</v>
      </c>
      <c r="B42" s="468" t="s">
        <v>92</v>
      </c>
      <c r="C42" s="473" t="s">
        <v>322</v>
      </c>
      <c r="D42" s="508" t="s">
        <v>306</v>
      </c>
      <c r="E42" s="503"/>
      <c r="F42" s="503"/>
      <c r="G42" s="503"/>
      <c r="H42" s="504"/>
      <c r="I42" s="499"/>
      <c r="J42" s="499"/>
      <c r="K42" s="548"/>
      <c r="L42" s="474"/>
    </row>
    <row r="43" spans="1:12">
      <c r="A43" s="462" t="s">
        <v>94</v>
      </c>
      <c r="B43" s="463"/>
      <c r="C43" s="464"/>
      <c r="D43" s="494"/>
      <c r="E43" s="540"/>
      <c r="F43" s="540"/>
      <c r="G43" s="540"/>
      <c r="H43" s="466"/>
      <c r="I43" s="540"/>
      <c r="J43" s="465"/>
      <c r="K43" s="465"/>
      <c r="L43" s="467"/>
    </row>
    <row r="44" spans="1:12" ht="24">
      <c r="A44" s="459">
        <v>41</v>
      </c>
      <c r="B44" s="468" t="s">
        <v>94</v>
      </c>
      <c r="C44" s="485" t="s">
        <v>323</v>
      </c>
      <c r="D44" s="508" t="s">
        <v>306</v>
      </c>
      <c r="E44" s="500"/>
      <c r="F44" s="455"/>
      <c r="G44" s="455"/>
      <c r="H44" s="570"/>
      <c r="I44" s="499"/>
      <c r="J44" s="457"/>
      <c r="K44" s="457"/>
      <c r="L44" s="461"/>
    </row>
    <row r="45" spans="1:12" ht="120">
      <c r="A45" s="459">
        <v>42</v>
      </c>
      <c r="B45" s="468" t="s">
        <v>94</v>
      </c>
      <c r="C45" s="486" t="s">
        <v>324</v>
      </c>
      <c r="D45" s="507" t="s">
        <v>306</v>
      </c>
      <c r="E45" s="500"/>
      <c r="F45" s="455"/>
      <c r="G45" s="455"/>
      <c r="H45" s="570"/>
      <c r="I45" s="499"/>
      <c r="J45" s="457"/>
      <c r="K45" s="457"/>
      <c r="L45" s="461"/>
    </row>
    <row r="46" spans="1:12" ht="27" customHeight="1">
      <c r="A46" s="459">
        <v>43</v>
      </c>
      <c r="B46" s="468" t="s">
        <v>94</v>
      </c>
      <c r="C46" s="486" t="s">
        <v>325</v>
      </c>
      <c r="D46" s="495" t="s">
        <v>313</v>
      </c>
      <c r="E46" s="500"/>
      <c r="F46" s="500"/>
      <c r="G46" s="500"/>
      <c r="H46" s="570"/>
      <c r="I46" s="499"/>
      <c r="J46" s="499"/>
      <c r="K46" s="499"/>
      <c r="L46" s="461"/>
    </row>
    <row r="47" spans="1:12" ht="48">
      <c r="A47" s="459">
        <v>44</v>
      </c>
      <c r="B47" s="468" t="s">
        <v>94</v>
      </c>
      <c r="C47" s="485" t="s">
        <v>326</v>
      </c>
      <c r="D47" s="508" t="s">
        <v>306</v>
      </c>
      <c r="E47" s="500"/>
      <c r="F47" s="455"/>
      <c r="G47" s="455"/>
      <c r="H47" s="570"/>
      <c r="I47" s="499"/>
      <c r="J47" s="457"/>
      <c r="K47" s="457"/>
      <c r="L47" s="461"/>
    </row>
    <row r="48" spans="1:12" ht="24">
      <c r="A48" s="459">
        <v>45</v>
      </c>
      <c r="B48" s="468" t="s">
        <v>94</v>
      </c>
      <c r="C48" s="501" t="s">
        <v>327</v>
      </c>
      <c r="D48" s="508" t="s">
        <v>306</v>
      </c>
      <c r="E48" s="500"/>
      <c r="F48" s="500"/>
      <c r="G48" s="500"/>
      <c r="H48" s="570"/>
      <c r="I48" s="499"/>
      <c r="J48" s="499"/>
      <c r="K48" s="499"/>
      <c r="L48" s="461"/>
    </row>
    <row r="49" spans="1:12" ht="36">
      <c r="A49" s="459">
        <v>46</v>
      </c>
      <c r="B49" s="468" t="s">
        <v>94</v>
      </c>
      <c r="C49" s="485" t="s">
        <v>328</v>
      </c>
      <c r="D49" s="508" t="s">
        <v>306</v>
      </c>
      <c r="E49" s="500"/>
      <c r="F49" s="500"/>
      <c r="G49" s="500"/>
      <c r="H49" s="570"/>
      <c r="I49" s="499"/>
      <c r="J49" s="499"/>
      <c r="K49" s="499"/>
      <c r="L49" s="461"/>
    </row>
    <row r="50" spans="1:12" ht="24">
      <c r="A50" s="459">
        <v>47</v>
      </c>
      <c r="B50" s="468" t="s">
        <v>94</v>
      </c>
      <c r="C50" s="469" t="s">
        <v>329</v>
      </c>
      <c r="D50" s="507" t="s">
        <v>306</v>
      </c>
      <c r="E50" s="454"/>
      <c r="F50" s="454"/>
      <c r="G50" s="454"/>
      <c r="H50" s="567"/>
      <c r="I50" s="456"/>
      <c r="J50" s="499"/>
      <c r="K50" s="499"/>
      <c r="L50" s="461"/>
    </row>
    <row r="51" spans="1:12" ht="24">
      <c r="A51" s="459">
        <v>48</v>
      </c>
      <c r="B51" s="468" t="s">
        <v>94</v>
      </c>
      <c r="C51" s="469" t="s">
        <v>330</v>
      </c>
      <c r="D51" s="507" t="s">
        <v>306</v>
      </c>
      <c r="E51" s="454"/>
      <c r="F51" s="454"/>
      <c r="G51" s="454"/>
      <c r="H51" s="567"/>
      <c r="I51" s="456"/>
      <c r="J51" s="499"/>
      <c r="K51" s="499"/>
      <c r="L51" s="461"/>
    </row>
    <row r="52" spans="1:12" ht="24" customHeight="1">
      <c r="A52" s="459">
        <v>49</v>
      </c>
      <c r="B52" s="468" t="s">
        <v>94</v>
      </c>
      <c r="C52" s="469" t="s">
        <v>331</v>
      </c>
      <c r="D52" s="495" t="s">
        <v>313</v>
      </c>
      <c r="E52" s="500"/>
      <c r="F52" s="500"/>
      <c r="G52" s="500"/>
      <c r="H52" s="567"/>
      <c r="I52" s="499"/>
      <c r="J52" s="499"/>
      <c r="K52" s="499"/>
      <c r="L52" s="461"/>
    </row>
    <row r="53" spans="1:12">
      <c r="A53" s="462" t="s">
        <v>95</v>
      </c>
      <c r="B53" s="463"/>
      <c r="C53" s="464"/>
      <c r="D53" s="494"/>
      <c r="E53" s="540"/>
      <c r="F53" s="540"/>
      <c r="G53" s="540"/>
      <c r="H53" s="466"/>
      <c r="I53" s="540"/>
      <c r="J53" s="465"/>
      <c r="K53" s="465"/>
      <c r="L53" s="467"/>
    </row>
    <row r="54" spans="1:12" ht="24" customHeight="1">
      <c r="A54" s="459">
        <v>53</v>
      </c>
      <c r="B54" s="468" t="s">
        <v>95</v>
      </c>
      <c r="C54" s="469" t="s">
        <v>332</v>
      </c>
      <c r="D54" s="506" t="s">
        <v>304</v>
      </c>
      <c r="E54" s="454"/>
      <c r="F54" s="455"/>
      <c r="G54" s="455"/>
      <c r="H54" s="567"/>
      <c r="I54" s="456"/>
      <c r="J54" s="457"/>
      <c r="K54" s="457"/>
      <c r="L54" s="461"/>
    </row>
    <row r="55" spans="1:12" ht="24" customHeight="1">
      <c r="A55" s="459" t="s">
        <v>333</v>
      </c>
      <c r="B55" s="468" t="s">
        <v>95</v>
      </c>
      <c r="C55" s="469" t="s">
        <v>334</v>
      </c>
      <c r="D55" s="551" t="s">
        <v>335</v>
      </c>
      <c r="E55" s="454"/>
      <c r="F55" s="455"/>
      <c r="G55" s="455"/>
      <c r="H55" s="567"/>
      <c r="I55" s="456"/>
      <c r="J55" s="457"/>
      <c r="K55" s="457"/>
      <c r="L55" s="461"/>
    </row>
    <row r="56" spans="1:12" ht="27.75" customHeight="1">
      <c r="A56" s="459">
        <v>54</v>
      </c>
      <c r="B56" s="468" t="s">
        <v>95</v>
      </c>
      <c r="C56" s="469" t="s">
        <v>336</v>
      </c>
      <c r="D56" s="507" t="s">
        <v>306</v>
      </c>
      <c r="E56" s="454"/>
      <c r="F56" s="500"/>
      <c r="G56" s="500"/>
      <c r="H56" s="567"/>
      <c r="I56" s="456"/>
      <c r="J56" s="499"/>
      <c r="K56" s="499"/>
      <c r="L56" s="461"/>
    </row>
    <row r="57" spans="1:12" ht="24" customHeight="1">
      <c r="A57" s="459">
        <v>55</v>
      </c>
      <c r="B57" s="468" t="s">
        <v>95</v>
      </c>
      <c r="C57" s="469" t="s">
        <v>337</v>
      </c>
      <c r="D57" s="507" t="s">
        <v>306</v>
      </c>
      <c r="E57" s="454"/>
      <c r="F57" s="500"/>
      <c r="G57" s="500"/>
      <c r="H57" s="567"/>
      <c r="I57" s="456"/>
      <c r="J57" s="499"/>
      <c r="K57" s="499"/>
      <c r="L57" s="461"/>
    </row>
    <row r="58" spans="1:12" ht="37.35" customHeight="1">
      <c r="A58" s="459">
        <v>56</v>
      </c>
      <c r="B58" s="468" t="s">
        <v>95</v>
      </c>
      <c r="C58" s="469" t="s">
        <v>338</v>
      </c>
      <c r="D58" s="506" t="s">
        <v>304</v>
      </c>
      <c r="E58" s="454"/>
      <c r="F58" s="455"/>
      <c r="G58" s="455"/>
      <c r="H58" s="567"/>
      <c r="I58" s="456"/>
      <c r="J58" s="457"/>
      <c r="K58" s="457"/>
      <c r="L58" s="461"/>
    </row>
    <row r="59" spans="1:12" ht="100.5" customHeight="1">
      <c r="A59" s="459">
        <v>57</v>
      </c>
      <c r="B59" s="468" t="s">
        <v>95</v>
      </c>
      <c r="C59" s="469" t="s">
        <v>339</v>
      </c>
      <c r="D59" s="506" t="s">
        <v>304</v>
      </c>
      <c r="E59" s="454"/>
      <c r="F59" s="455"/>
      <c r="G59" s="455"/>
      <c r="H59" s="567"/>
      <c r="I59" s="456"/>
      <c r="J59" s="457"/>
      <c r="K59" s="457"/>
      <c r="L59" s="461"/>
    </row>
    <row r="60" spans="1:12" ht="48">
      <c r="A60" s="459">
        <v>58</v>
      </c>
      <c r="B60" s="468" t="s">
        <v>95</v>
      </c>
      <c r="C60" s="469" t="s">
        <v>340</v>
      </c>
      <c r="D60" s="507" t="s">
        <v>306</v>
      </c>
      <c r="E60" s="454"/>
      <c r="F60" s="455"/>
      <c r="G60" s="455"/>
      <c r="H60" s="567"/>
      <c r="I60" s="456"/>
      <c r="J60" s="457"/>
      <c r="K60" s="457"/>
      <c r="L60" s="461"/>
    </row>
    <row r="61" spans="1:12" ht="28.5" customHeight="1">
      <c r="A61" s="459">
        <v>59</v>
      </c>
      <c r="B61" s="468" t="s">
        <v>95</v>
      </c>
      <c r="C61" s="469" t="s">
        <v>341</v>
      </c>
      <c r="D61" s="507" t="s">
        <v>306</v>
      </c>
      <c r="E61" s="454"/>
      <c r="F61" s="455"/>
      <c r="G61" s="455"/>
      <c r="H61" s="567"/>
      <c r="I61" s="456"/>
      <c r="J61" s="457"/>
      <c r="K61" s="457"/>
      <c r="L61" s="461"/>
    </row>
    <row r="62" spans="1:12" ht="74.099999999999994" customHeight="1">
      <c r="A62" s="459">
        <v>60</v>
      </c>
      <c r="B62" s="468" t="s">
        <v>95</v>
      </c>
      <c r="C62" s="469" t="s">
        <v>342</v>
      </c>
      <c r="D62" s="495" t="s">
        <v>313</v>
      </c>
      <c r="E62" s="500"/>
      <c r="F62" s="455"/>
      <c r="G62" s="455"/>
      <c r="H62" s="567"/>
      <c r="I62" s="499"/>
      <c r="J62" s="457"/>
      <c r="K62" s="457"/>
      <c r="L62" s="461"/>
    </row>
    <row r="63" spans="1:12">
      <c r="A63" s="462" t="s">
        <v>343</v>
      </c>
      <c r="B63" s="475"/>
      <c r="C63" s="476"/>
      <c r="D63" s="496"/>
      <c r="E63" s="540"/>
      <c r="F63" s="540"/>
      <c r="G63" s="540"/>
      <c r="H63" s="466"/>
      <c r="I63" s="540"/>
      <c r="J63" s="465"/>
      <c r="K63" s="465"/>
      <c r="L63" s="467"/>
    </row>
    <row r="64" spans="1:12" ht="39" customHeight="1">
      <c r="A64" s="459">
        <v>61</v>
      </c>
      <c r="B64" s="468" t="s">
        <v>50</v>
      </c>
      <c r="C64" s="469" t="s">
        <v>344</v>
      </c>
      <c r="D64" s="551" t="s">
        <v>335</v>
      </c>
      <c r="E64" s="454"/>
      <c r="F64" s="455"/>
      <c r="G64" s="455"/>
      <c r="H64" s="567"/>
      <c r="I64" s="456"/>
      <c r="J64" s="457"/>
      <c r="K64" s="457"/>
      <c r="L64" s="461"/>
    </row>
    <row r="65" spans="1:12" ht="36.6" customHeight="1">
      <c r="A65" s="459">
        <v>62</v>
      </c>
      <c r="B65" s="468" t="s">
        <v>62</v>
      </c>
      <c r="C65" s="460" t="s">
        <v>345</v>
      </c>
      <c r="D65" s="551" t="s">
        <v>335</v>
      </c>
      <c r="E65" s="454"/>
      <c r="F65" s="455"/>
      <c r="G65" s="455"/>
      <c r="H65" s="567"/>
      <c r="I65" s="456"/>
      <c r="J65" s="457"/>
      <c r="K65" s="457"/>
      <c r="L65" s="461"/>
    </row>
    <row r="66" spans="1:12" ht="24" customHeight="1">
      <c r="A66" s="459">
        <v>63</v>
      </c>
      <c r="B66" s="468" t="s">
        <v>62</v>
      </c>
      <c r="C66" s="469" t="s">
        <v>346</v>
      </c>
      <c r="D66" s="551" t="s">
        <v>335</v>
      </c>
      <c r="E66" s="454"/>
      <c r="F66" s="455"/>
      <c r="G66" s="455"/>
      <c r="H66" s="567"/>
      <c r="I66" s="456"/>
      <c r="J66" s="457"/>
      <c r="K66" s="457"/>
      <c r="L66" s="461"/>
    </row>
    <row r="67" spans="1:12" ht="24" customHeight="1">
      <c r="A67" s="459">
        <v>64</v>
      </c>
      <c r="B67" s="468" t="s">
        <v>62</v>
      </c>
      <c r="C67" s="469" t="s">
        <v>347</v>
      </c>
      <c r="D67" s="551" t="s">
        <v>335</v>
      </c>
      <c r="E67" s="454"/>
      <c r="F67" s="455"/>
      <c r="G67" s="455"/>
      <c r="H67" s="567"/>
      <c r="I67" s="456"/>
      <c r="J67" s="457"/>
      <c r="K67" s="457"/>
      <c r="L67" s="461"/>
    </row>
    <row r="68" spans="1:12" ht="24" customHeight="1">
      <c r="A68" s="459">
        <v>65</v>
      </c>
      <c r="B68" s="468" t="s">
        <v>62</v>
      </c>
      <c r="C68" s="469" t="s">
        <v>348</v>
      </c>
      <c r="D68" s="551" t="s">
        <v>335</v>
      </c>
      <c r="E68" s="454"/>
      <c r="F68" s="455"/>
      <c r="G68" s="455"/>
      <c r="H68" s="567"/>
      <c r="I68" s="456"/>
      <c r="J68" s="457"/>
      <c r="K68" s="457"/>
      <c r="L68" s="461"/>
    </row>
    <row r="69" spans="1:12" ht="24" customHeight="1">
      <c r="A69" s="459">
        <v>66</v>
      </c>
      <c r="B69" s="468" t="s">
        <v>50</v>
      </c>
      <c r="C69" s="469" t="s">
        <v>349</v>
      </c>
      <c r="D69" s="551" t="s">
        <v>335</v>
      </c>
      <c r="E69" s="454"/>
      <c r="F69" s="455"/>
      <c r="G69" s="455"/>
      <c r="H69" s="567"/>
      <c r="I69" s="456"/>
      <c r="J69" s="457"/>
      <c r="K69" s="457"/>
      <c r="L69" s="461"/>
    </row>
    <row r="70" spans="1:12" ht="24" customHeight="1">
      <c r="A70" s="459">
        <v>67</v>
      </c>
      <c r="B70" s="468" t="s">
        <v>50</v>
      </c>
      <c r="C70" s="469" t="s">
        <v>350</v>
      </c>
      <c r="D70" s="551" t="s">
        <v>335</v>
      </c>
      <c r="E70" s="454"/>
      <c r="F70" s="500"/>
      <c r="G70" s="500"/>
      <c r="H70" s="567"/>
      <c r="I70" s="456"/>
      <c r="J70" s="499"/>
      <c r="K70" s="499"/>
      <c r="L70" s="461"/>
    </row>
    <row r="71" spans="1:12" ht="24" customHeight="1">
      <c r="A71" s="459">
        <v>68</v>
      </c>
      <c r="B71" s="468" t="s">
        <v>50</v>
      </c>
      <c r="C71" s="469" t="s">
        <v>351</v>
      </c>
      <c r="D71" s="551" t="s">
        <v>335</v>
      </c>
      <c r="E71" s="454"/>
      <c r="F71" s="500"/>
      <c r="G71" s="500"/>
      <c r="H71" s="567"/>
      <c r="I71" s="456"/>
      <c r="J71" s="499"/>
      <c r="K71" s="499"/>
      <c r="L71" s="461"/>
    </row>
    <row r="72" spans="1:12" ht="37.35" customHeight="1">
      <c r="A72" s="459">
        <v>69</v>
      </c>
      <c r="B72" s="468" t="s">
        <v>62</v>
      </c>
      <c r="C72" s="469" t="s">
        <v>352</v>
      </c>
      <c r="D72" s="551" t="s">
        <v>335</v>
      </c>
      <c r="E72" s="454"/>
      <c r="F72" s="455"/>
      <c r="G72" s="455"/>
      <c r="H72" s="567"/>
      <c r="I72" s="456"/>
      <c r="J72" s="457"/>
      <c r="K72" s="457"/>
      <c r="L72" s="461"/>
    </row>
    <row r="73" spans="1:12" ht="24" customHeight="1">
      <c r="A73" s="459">
        <v>70</v>
      </c>
      <c r="B73" s="468" t="s">
        <v>50</v>
      </c>
      <c r="C73" s="469" t="s">
        <v>353</v>
      </c>
      <c r="D73" s="551" t="s">
        <v>335</v>
      </c>
      <c r="E73" s="454"/>
      <c r="F73" s="455"/>
      <c r="G73" s="455"/>
      <c r="H73" s="567"/>
      <c r="I73" s="456"/>
      <c r="J73" s="457"/>
      <c r="K73" s="457"/>
      <c r="L73" s="461"/>
    </row>
    <row r="74" spans="1:12" ht="37.35" customHeight="1">
      <c r="A74" s="459">
        <v>71</v>
      </c>
      <c r="B74" s="468" t="s">
        <v>50</v>
      </c>
      <c r="C74" s="469" t="s">
        <v>354</v>
      </c>
      <c r="D74" s="551" t="s">
        <v>335</v>
      </c>
      <c r="E74" s="454"/>
      <c r="F74" s="455"/>
      <c r="G74" s="455"/>
      <c r="H74" s="567"/>
      <c r="I74" s="456"/>
      <c r="J74" s="457"/>
      <c r="K74" s="457"/>
      <c r="L74" s="461"/>
    </row>
    <row r="75" spans="1:12" ht="24" customHeight="1">
      <c r="A75" s="459">
        <v>72</v>
      </c>
      <c r="B75" s="468" t="s">
        <v>62</v>
      </c>
      <c r="C75" s="469" t="s">
        <v>355</v>
      </c>
      <c r="D75" s="551" t="s">
        <v>335</v>
      </c>
      <c r="E75" s="454"/>
      <c r="F75" s="455"/>
      <c r="G75" s="455"/>
      <c r="H75" s="567"/>
      <c r="I75" s="456"/>
      <c r="J75" s="457"/>
      <c r="K75" s="546"/>
      <c r="L75" s="467"/>
    </row>
    <row r="76" spans="1:12" ht="24" customHeight="1">
      <c r="A76" s="459">
        <v>73</v>
      </c>
      <c r="B76" s="468" t="s">
        <v>50</v>
      </c>
      <c r="C76" s="469" t="s">
        <v>356</v>
      </c>
      <c r="D76" s="992"/>
      <c r="E76" s="993"/>
      <c r="F76" s="993"/>
      <c r="G76" s="993"/>
      <c r="H76" s="994"/>
      <c r="I76" s="457"/>
      <c r="J76" s="499"/>
      <c r="K76" s="549"/>
      <c r="L76" s="467"/>
    </row>
    <row r="77" spans="1:12" ht="24" customHeight="1">
      <c r="A77" s="459">
        <v>74</v>
      </c>
      <c r="B77" s="468" t="s">
        <v>50</v>
      </c>
      <c r="C77" s="469" t="s">
        <v>357</v>
      </c>
      <c r="D77" s="493"/>
      <c r="E77" s="454"/>
      <c r="F77" s="455"/>
      <c r="G77" s="455"/>
      <c r="H77" s="756"/>
      <c r="I77" s="499"/>
      <c r="J77" s="457"/>
      <c r="K77" s="457"/>
      <c r="L77" s="461"/>
    </row>
    <row r="78" spans="1:12">
      <c r="A78" s="462" t="s">
        <v>358</v>
      </c>
      <c r="B78" s="475"/>
      <c r="C78" s="476"/>
      <c r="D78" s="496"/>
      <c r="E78" s="540"/>
      <c r="F78" s="540"/>
      <c r="G78" s="540"/>
      <c r="H78" s="466"/>
      <c r="I78" s="540"/>
      <c r="J78" s="465"/>
      <c r="K78" s="465"/>
      <c r="L78" s="467"/>
    </row>
    <row r="79" spans="1:12" ht="48">
      <c r="A79" s="459">
        <v>81</v>
      </c>
      <c r="B79" s="468" t="s">
        <v>50</v>
      </c>
      <c r="C79" s="469" t="s">
        <v>359</v>
      </c>
      <c r="D79" s="493"/>
      <c r="E79" s="991" t="s">
        <v>360</v>
      </c>
      <c r="F79" s="991"/>
      <c r="G79" s="991"/>
      <c r="H79" s="991"/>
      <c r="I79" s="499"/>
      <c r="J79" s="457"/>
      <c r="K79" s="457"/>
      <c r="L79" s="461"/>
    </row>
    <row r="80" spans="1:12" ht="24" customHeight="1">
      <c r="A80" s="459">
        <v>82</v>
      </c>
      <c r="B80" s="468" t="s">
        <v>50</v>
      </c>
      <c r="C80" s="473" t="s">
        <v>361</v>
      </c>
      <c r="D80" s="493"/>
      <c r="E80" s="991"/>
      <c r="F80" s="991"/>
      <c r="G80" s="991"/>
      <c r="H80" s="991"/>
      <c r="I80" s="499"/>
      <c r="J80" s="457"/>
      <c r="K80" s="457"/>
      <c r="L80" s="461"/>
    </row>
    <row r="81" spans="1:12" ht="24" customHeight="1">
      <c r="A81" s="459">
        <v>83</v>
      </c>
      <c r="B81" s="468" t="s">
        <v>50</v>
      </c>
      <c r="C81" s="469" t="s">
        <v>362</v>
      </c>
      <c r="D81" s="493"/>
      <c r="E81" s="991"/>
      <c r="F81" s="991"/>
      <c r="G81" s="991"/>
      <c r="H81" s="991"/>
      <c r="I81" s="499"/>
      <c r="J81" s="457"/>
      <c r="K81" s="457"/>
      <c r="L81" s="461"/>
    </row>
    <row r="83" spans="1:12">
      <c r="A83" s="477" t="s">
        <v>363</v>
      </c>
      <c r="L83" s="480"/>
    </row>
    <row r="84" spans="1:12">
      <c r="A84" s="426"/>
    </row>
    <row r="85" spans="1:12">
      <c r="C85" s="429"/>
    </row>
  </sheetData>
  <sheetProtection algorithmName="SHA-512" hashValue="7LUb09nN8Hn+pKQgid3ibmhmS9VX7//6uEM+rcWBrsGk657rt/ILWt7Pl+XoLWyUJHHwANHBBhBDfr2IIw2zYQ==" saltValue="YLEFZrk1IAtfQKFLDcpKdQ==" spinCount="100000" sheet="1" formatRows="0"/>
  <mergeCells count="5">
    <mergeCell ref="E79:H81"/>
    <mergeCell ref="D76:H76"/>
    <mergeCell ref="A1:L1"/>
    <mergeCell ref="E10:H10"/>
    <mergeCell ref="I10:L10"/>
  </mergeCells>
  <conditionalFormatting sqref="E13:G23 E25:G27 E29:G41 E44:G52 E54:G62 E64:G75 E77:G77">
    <cfRule type="expression" dxfId="204" priority="425">
      <formula>IF(AND(ISBLANK($E13:$G13)),TRUE,FALSE)</formula>
    </cfRule>
  </conditionalFormatting>
  <conditionalFormatting sqref="I13:K23 I25:K27 I29:K42 I44:K52 I54:K62 I64:K75">
    <cfRule type="expression" dxfId="203" priority="426">
      <formula>IF(AND(ISBLANK($I13:$K13)),TRUE,FALSE)</formula>
    </cfRule>
  </conditionalFormatting>
  <conditionalFormatting sqref="I76:K77">
    <cfRule type="expression" dxfId="202" priority="5">
      <formula>IF(AND(ISBLANK($I76:$L76)),TRUE,FALSE)</formula>
    </cfRule>
  </conditionalFormatting>
  <conditionalFormatting sqref="I79:K81">
    <cfRule type="expression" dxfId="201" priority="3">
      <formula>IF(AND(ISBLANK($I79:$L79)),TRUE,FALSE)</formula>
    </cfRule>
  </conditionalFormatting>
  <printOptions horizontalCentered="1"/>
  <pageMargins left="0.25" right="0.25" top="0.75" bottom="0.75" header="0.3" footer="0.3"/>
  <pageSetup scale="70" orientation="portrait" r:id="rId1"/>
  <headerFooter>
    <oddFooter>&amp;L&amp;9&amp;F&amp;C&amp;9Page &amp;P of &amp;N&amp;R&amp;9&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C3BE3-D963-4021-945F-0052B3E81A7C}">
  <sheetPr>
    <tabColor rgb="FF7030A0"/>
  </sheetPr>
  <dimension ref="A1:G103"/>
  <sheetViews>
    <sheetView topLeftCell="A30" zoomScale="130" zoomScaleNormal="130" workbookViewId="0">
      <selection activeCell="H32" sqref="H32"/>
    </sheetView>
  </sheetViews>
  <sheetFormatPr defaultRowHeight="15"/>
  <cols>
    <col min="1" max="1" width="14.5703125" style="139" customWidth="1"/>
    <col min="2" max="2" width="38.140625" style="729" customWidth="1"/>
    <col min="3" max="3" width="69.85546875" style="162" customWidth="1"/>
    <col min="4" max="4" width="19.42578125" style="162" customWidth="1"/>
    <col min="6" max="6" width="8.42578125" customWidth="1"/>
    <col min="7" max="7" width="9.140625" customWidth="1"/>
  </cols>
  <sheetData>
    <row r="1" spans="1:7" ht="26.25" customHeight="1">
      <c r="A1" s="659" t="s">
        <v>364</v>
      </c>
      <c r="B1" s="660" t="s">
        <v>276</v>
      </c>
      <c r="C1" s="661" t="s">
        <v>365</v>
      </c>
      <c r="D1" s="661" t="s">
        <v>366</v>
      </c>
    </row>
    <row r="2" spans="1:7" ht="34.5" customHeight="1">
      <c r="A2" s="634" t="s">
        <v>367</v>
      </c>
      <c r="B2" s="663" t="s">
        <v>368</v>
      </c>
      <c r="C2" s="662" t="s">
        <v>369</v>
      </c>
      <c r="D2" s="602" t="b">
        <v>0</v>
      </c>
    </row>
    <row r="3" spans="1:7" ht="36">
      <c r="A3" s="634" t="s">
        <v>370</v>
      </c>
      <c r="B3" s="663" t="s">
        <v>371</v>
      </c>
      <c r="C3" s="662" t="s">
        <v>372</v>
      </c>
      <c r="D3" s="602" t="b">
        <v>0</v>
      </c>
    </row>
    <row r="4" spans="1:7" ht="36">
      <c r="A4" s="634" t="s">
        <v>373</v>
      </c>
      <c r="B4" s="663" t="s">
        <v>374</v>
      </c>
      <c r="C4" s="662" t="s">
        <v>375</v>
      </c>
      <c r="D4" s="602" t="b">
        <v>0</v>
      </c>
    </row>
    <row r="5" spans="1:7" ht="36">
      <c r="A5" s="634" t="s">
        <v>376</v>
      </c>
      <c r="B5" s="663" t="s">
        <v>377</v>
      </c>
      <c r="C5" s="662" t="s">
        <v>378</v>
      </c>
      <c r="D5" s="602" t="b">
        <v>0</v>
      </c>
    </row>
    <row r="6" spans="1:7" ht="45.75" customHeight="1">
      <c r="A6" s="634" t="s">
        <v>379</v>
      </c>
      <c r="B6" s="663" t="s">
        <v>380</v>
      </c>
      <c r="C6" s="662" t="s">
        <v>381</v>
      </c>
      <c r="D6" s="602" t="b">
        <v>0</v>
      </c>
      <c r="F6" s="1002" t="s">
        <v>382</v>
      </c>
      <c r="G6" s="1003"/>
    </row>
    <row r="7" spans="1:7" ht="54" customHeight="1">
      <c r="A7" s="634" t="s">
        <v>383</v>
      </c>
      <c r="B7" s="662" t="s">
        <v>384</v>
      </c>
      <c r="C7" s="635" t="s">
        <v>385</v>
      </c>
      <c r="D7" s="602" t="b">
        <v>0</v>
      </c>
      <c r="F7" s="1004"/>
      <c r="G7" s="1005"/>
    </row>
    <row r="8" spans="1:7" ht="39.75" customHeight="1">
      <c r="A8" s="634" t="s">
        <v>386</v>
      </c>
      <c r="B8" s="662" t="s">
        <v>387</v>
      </c>
      <c r="C8" s="635" t="s">
        <v>388</v>
      </c>
      <c r="D8" s="602" t="b">
        <v>0</v>
      </c>
    </row>
    <row r="9" spans="1:7" ht="36">
      <c r="A9" s="634" t="s">
        <v>389</v>
      </c>
      <c r="B9" s="662" t="s">
        <v>390</v>
      </c>
      <c r="C9" s="635" t="s">
        <v>391</v>
      </c>
      <c r="D9" s="602" t="b">
        <v>0</v>
      </c>
    </row>
    <row r="10" spans="1:7" ht="36">
      <c r="A10" s="634" t="s">
        <v>392</v>
      </c>
      <c r="B10" s="662" t="s">
        <v>393</v>
      </c>
      <c r="C10" s="635" t="s">
        <v>394</v>
      </c>
      <c r="D10" s="602" t="b">
        <v>0</v>
      </c>
    </row>
    <row r="11" spans="1:7" ht="36">
      <c r="A11" s="634" t="s">
        <v>395</v>
      </c>
      <c r="B11" s="662" t="s">
        <v>396</v>
      </c>
      <c r="C11" s="635" t="s">
        <v>397</v>
      </c>
      <c r="D11" s="602" t="b">
        <v>0</v>
      </c>
    </row>
    <row r="12" spans="1:7" ht="36">
      <c r="A12" s="634" t="s">
        <v>398</v>
      </c>
      <c r="B12" s="662" t="s">
        <v>399</v>
      </c>
      <c r="C12" s="635" t="s">
        <v>400</v>
      </c>
      <c r="D12" s="602" t="b">
        <v>0</v>
      </c>
    </row>
    <row r="13" spans="1:7" ht="36">
      <c r="A13" s="634" t="s">
        <v>401</v>
      </c>
      <c r="B13" s="662" t="s">
        <v>402</v>
      </c>
      <c r="C13" s="635" t="s">
        <v>403</v>
      </c>
      <c r="D13" s="602" t="b">
        <v>0</v>
      </c>
    </row>
    <row r="14" spans="1:7" ht="36">
      <c r="A14" s="634" t="s">
        <v>404</v>
      </c>
      <c r="B14" s="662" t="s">
        <v>405</v>
      </c>
      <c r="C14" s="635" t="s">
        <v>406</v>
      </c>
      <c r="D14" s="602" t="b">
        <v>0</v>
      </c>
    </row>
    <row r="15" spans="1:7" ht="104.25" customHeight="1">
      <c r="A15" s="634" t="s">
        <v>407</v>
      </c>
      <c r="B15" s="662" t="s">
        <v>408</v>
      </c>
      <c r="C15" s="635" t="s">
        <v>409</v>
      </c>
      <c r="D15" s="602" t="b">
        <v>0</v>
      </c>
    </row>
    <row r="16" spans="1:7" ht="69" customHeight="1">
      <c r="A16" s="634" t="s">
        <v>410</v>
      </c>
      <c r="B16" s="662" t="s">
        <v>411</v>
      </c>
      <c r="C16" s="635" t="s">
        <v>412</v>
      </c>
      <c r="D16" s="602" t="b">
        <v>0</v>
      </c>
    </row>
    <row r="17" spans="1:5" ht="84.75" customHeight="1">
      <c r="A17" s="634" t="s">
        <v>413</v>
      </c>
      <c r="B17" s="662" t="s">
        <v>414</v>
      </c>
      <c r="C17" s="635" t="s">
        <v>415</v>
      </c>
      <c r="D17" s="602" t="b">
        <v>0</v>
      </c>
    </row>
    <row r="18" spans="1:5" ht="108.75" customHeight="1">
      <c r="A18" s="634" t="s">
        <v>416</v>
      </c>
      <c r="B18" s="662" t="s">
        <v>73</v>
      </c>
      <c r="C18" s="635" t="s">
        <v>417</v>
      </c>
      <c r="D18" s="602" t="b">
        <v>0</v>
      </c>
    </row>
    <row r="19" spans="1:5" ht="70.5" customHeight="1">
      <c r="A19" s="634" t="s">
        <v>418</v>
      </c>
      <c r="B19" s="727" t="s">
        <v>419</v>
      </c>
      <c r="C19" s="726" t="s">
        <v>420</v>
      </c>
      <c r="D19" s="602" t="b">
        <v>0</v>
      </c>
    </row>
    <row r="20" spans="1:5" ht="43.5" customHeight="1">
      <c r="A20" s="634" t="s">
        <v>421</v>
      </c>
      <c r="B20" s="663" t="s">
        <v>422</v>
      </c>
      <c r="C20" s="635" t="s">
        <v>423</v>
      </c>
      <c r="D20" s="602" t="b">
        <v>0</v>
      </c>
    </row>
    <row r="21" spans="1:5" ht="47.25" customHeight="1">
      <c r="A21" s="634" t="s">
        <v>424</v>
      </c>
      <c r="B21" s="727" t="s">
        <v>425</v>
      </c>
      <c r="C21" s="664" t="s">
        <v>426</v>
      </c>
      <c r="D21" s="602" t="b">
        <v>0</v>
      </c>
    </row>
    <row r="22" spans="1:5" ht="109.5" customHeight="1">
      <c r="A22" s="634" t="s">
        <v>427</v>
      </c>
      <c r="B22" s="662" t="s">
        <v>428</v>
      </c>
      <c r="C22" s="665" t="s">
        <v>429</v>
      </c>
      <c r="D22" s="602" t="b">
        <v>0</v>
      </c>
    </row>
    <row r="23" spans="1:5" ht="57.75" customHeight="1">
      <c r="A23" s="634" t="s">
        <v>430</v>
      </c>
      <c r="B23" s="662" t="s">
        <v>431</v>
      </c>
      <c r="C23" s="666" t="s">
        <v>432</v>
      </c>
      <c r="D23" s="602" t="b">
        <v>0</v>
      </c>
    </row>
    <row r="24" spans="1:5" ht="83.25" customHeight="1">
      <c r="A24" s="634" t="s">
        <v>433</v>
      </c>
      <c r="B24" s="662" t="s">
        <v>434</v>
      </c>
      <c r="C24" s="665" t="s">
        <v>435</v>
      </c>
      <c r="D24" s="602" t="b">
        <v>0</v>
      </c>
    </row>
    <row r="25" spans="1:5" ht="45.75" customHeight="1">
      <c r="A25" s="634" t="s">
        <v>436</v>
      </c>
      <c r="B25" s="662" t="s">
        <v>437</v>
      </c>
      <c r="C25" s="667" t="s">
        <v>438</v>
      </c>
      <c r="D25" s="602" t="b">
        <v>0</v>
      </c>
    </row>
    <row r="26" spans="1:5" ht="84" customHeight="1">
      <c r="A26" s="634" t="s">
        <v>439</v>
      </c>
      <c r="B26" s="662" t="s">
        <v>440</v>
      </c>
      <c r="C26" s="665" t="s">
        <v>441</v>
      </c>
      <c r="D26" s="602" t="b">
        <v>0</v>
      </c>
    </row>
    <row r="27" spans="1:5" ht="129.75" customHeight="1">
      <c r="A27" s="634" t="s">
        <v>442</v>
      </c>
      <c r="B27" s="662" t="s">
        <v>443</v>
      </c>
      <c r="C27" s="635" t="s">
        <v>444</v>
      </c>
      <c r="D27" s="602" t="b">
        <v>0</v>
      </c>
    </row>
    <row r="28" spans="1:5" ht="156.75" customHeight="1">
      <c r="A28" s="634" t="s">
        <v>445</v>
      </c>
      <c r="B28" s="662" t="s">
        <v>446</v>
      </c>
      <c r="C28" s="665" t="s">
        <v>447</v>
      </c>
      <c r="D28" s="602" t="b">
        <v>0</v>
      </c>
    </row>
    <row r="29" spans="1:5" ht="50.25" customHeight="1">
      <c r="A29" s="634" t="s">
        <v>448</v>
      </c>
      <c r="B29" s="662" t="s">
        <v>100</v>
      </c>
      <c r="C29" s="635" t="s">
        <v>449</v>
      </c>
      <c r="D29" s="602" t="b">
        <v>0</v>
      </c>
    </row>
    <row r="30" spans="1:5" ht="101.25" customHeight="1">
      <c r="A30" s="634" t="s">
        <v>450</v>
      </c>
      <c r="B30" s="662" t="s">
        <v>451</v>
      </c>
      <c r="C30" s="665" t="s">
        <v>452</v>
      </c>
      <c r="D30" s="602" t="b">
        <v>0</v>
      </c>
    </row>
    <row r="31" spans="1:5" ht="85.5" customHeight="1">
      <c r="A31" s="634" t="s">
        <v>453</v>
      </c>
      <c r="B31" s="662" t="s">
        <v>454</v>
      </c>
      <c r="C31" s="635" t="s">
        <v>1270</v>
      </c>
      <c r="D31" s="602" t="b">
        <v>0</v>
      </c>
      <c r="E31" s="585"/>
    </row>
    <row r="32" spans="1:5" ht="85.5" customHeight="1">
      <c r="A32" s="634" t="s">
        <v>455</v>
      </c>
      <c r="B32" s="662" t="s">
        <v>456</v>
      </c>
      <c r="C32" s="635" t="s">
        <v>1271</v>
      </c>
      <c r="D32" s="602" t="b">
        <v>0</v>
      </c>
      <c r="E32" s="588"/>
    </row>
    <row r="33" spans="1:4" ht="86.25" customHeight="1">
      <c r="A33" s="634" t="s">
        <v>457</v>
      </c>
      <c r="B33" s="662" t="s">
        <v>458</v>
      </c>
      <c r="C33" s="635" t="s">
        <v>1272</v>
      </c>
      <c r="D33" s="602" t="b">
        <v>0</v>
      </c>
    </row>
    <row r="34" spans="1:4" ht="89.25" customHeight="1">
      <c r="A34" s="634" t="s">
        <v>459</v>
      </c>
      <c r="B34" s="662" t="s">
        <v>460</v>
      </c>
      <c r="C34" s="635" t="s">
        <v>1273</v>
      </c>
      <c r="D34" s="602" t="b">
        <v>0</v>
      </c>
    </row>
    <row r="35" spans="1:4" ht="43.5" customHeight="1">
      <c r="A35" s="634" t="s">
        <v>461</v>
      </c>
      <c r="B35" s="662" t="s">
        <v>462</v>
      </c>
      <c r="C35" s="635" t="s">
        <v>463</v>
      </c>
      <c r="D35" s="602" t="b">
        <v>0</v>
      </c>
    </row>
    <row r="36" spans="1:4" ht="31.5" customHeight="1">
      <c r="A36" s="634" t="s">
        <v>464</v>
      </c>
      <c r="B36" s="662" t="s">
        <v>465</v>
      </c>
      <c r="C36" s="635" t="s">
        <v>466</v>
      </c>
      <c r="D36" s="602" t="b">
        <v>0</v>
      </c>
    </row>
    <row r="37" spans="1:4" ht="43.5" customHeight="1">
      <c r="A37" s="634" t="s">
        <v>467</v>
      </c>
      <c r="B37" s="662" t="s">
        <v>468</v>
      </c>
      <c r="C37" s="635" t="s">
        <v>469</v>
      </c>
      <c r="D37" s="602" t="b">
        <v>0</v>
      </c>
    </row>
    <row r="38" spans="1:4" ht="50.25" customHeight="1">
      <c r="A38" s="634" t="s">
        <v>470</v>
      </c>
      <c r="B38" s="662" t="s">
        <v>471</v>
      </c>
      <c r="C38" s="665" t="s">
        <v>472</v>
      </c>
      <c r="D38" s="602" t="b">
        <v>0</v>
      </c>
    </row>
    <row r="39" spans="1:4" ht="43.5" customHeight="1">
      <c r="A39" s="634" t="s">
        <v>473</v>
      </c>
      <c r="B39" s="662" t="s">
        <v>474</v>
      </c>
      <c r="C39" s="635" t="s">
        <v>475</v>
      </c>
      <c r="D39" s="602" t="b">
        <v>0</v>
      </c>
    </row>
    <row r="40" spans="1:4" ht="89.25" customHeight="1">
      <c r="A40" s="634" t="s">
        <v>476</v>
      </c>
      <c r="B40" s="662" t="s">
        <v>477</v>
      </c>
      <c r="C40" s="635" t="s">
        <v>478</v>
      </c>
      <c r="D40" s="602" t="b">
        <v>0</v>
      </c>
    </row>
    <row r="41" spans="1:4" ht="90.75" customHeight="1">
      <c r="A41" s="634" t="s">
        <v>479</v>
      </c>
      <c r="B41" s="662" t="s">
        <v>480</v>
      </c>
      <c r="C41" s="635" t="s">
        <v>481</v>
      </c>
      <c r="D41" s="602" t="b">
        <v>0</v>
      </c>
    </row>
    <row r="42" spans="1:4" ht="75.75" customHeight="1">
      <c r="A42" s="634" t="s">
        <v>482</v>
      </c>
      <c r="B42" s="662" t="s">
        <v>483</v>
      </c>
      <c r="C42" s="635" t="s">
        <v>484</v>
      </c>
      <c r="D42" s="602" t="b">
        <v>0</v>
      </c>
    </row>
    <row r="43" spans="1:4" ht="47.25" customHeight="1">
      <c r="A43" s="634" t="s">
        <v>485</v>
      </c>
      <c r="B43" s="662" t="s">
        <v>486</v>
      </c>
      <c r="C43" s="635" t="s">
        <v>487</v>
      </c>
      <c r="D43" s="602" t="b">
        <v>0</v>
      </c>
    </row>
    <row r="44" spans="1:4" ht="48" customHeight="1">
      <c r="A44" s="634" t="s">
        <v>488</v>
      </c>
      <c r="B44" s="662" t="s">
        <v>489</v>
      </c>
      <c r="C44" s="665" t="s">
        <v>490</v>
      </c>
      <c r="D44" s="602" t="b">
        <v>0</v>
      </c>
    </row>
    <row r="45" spans="1:4" ht="58.5" customHeight="1">
      <c r="A45" s="634" t="s">
        <v>491</v>
      </c>
      <c r="B45" s="662" t="s">
        <v>492</v>
      </c>
      <c r="C45" s="635" t="s">
        <v>493</v>
      </c>
      <c r="D45" s="602" t="b">
        <v>0</v>
      </c>
    </row>
    <row r="46" spans="1:4" ht="72.75" customHeight="1">
      <c r="A46" s="634" t="s">
        <v>494</v>
      </c>
      <c r="B46" s="662" t="s">
        <v>495</v>
      </c>
      <c r="C46" s="665" t="str">
        <f>CONCATENATE("Special Quality Requirements:  Have the following additional requirement been provided in the source data package? 
- ",'2.5 PO Quality Requirements'!G9)</f>
        <v xml:space="preserve">Special Quality Requirements:  Have the following additional requirement been provided in the source data package? 
- </v>
      </c>
      <c r="D46" s="602" t="b">
        <v>0</v>
      </c>
    </row>
    <row r="47" spans="1:4" ht="96">
      <c r="A47" s="634" t="s">
        <v>496</v>
      </c>
      <c r="B47" s="662" t="s">
        <v>497</v>
      </c>
      <c r="C47" s="665" t="s">
        <v>498</v>
      </c>
      <c r="D47" s="602" t="b">
        <v>0</v>
      </c>
    </row>
    <row r="48" spans="1:4" ht="31.5" customHeight="1">
      <c r="A48" s="634" t="s">
        <v>499</v>
      </c>
      <c r="B48" s="662" t="s">
        <v>500</v>
      </c>
      <c r="C48" s="665" t="s">
        <v>501</v>
      </c>
      <c r="D48" s="602" t="b">
        <v>0</v>
      </c>
    </row>
    <row r="49" spans="1:4" ht="53.25" customHeight="1">
      <c r="A49" s="634" t="s">
        <v>502</v>
      </c>
      <c r="B49" s="662" t="s">
        <v>503</v>
      </c>
      <c r="C49" s="662" t="s">
        <v>504</v>
      </c>
      <c r="D49" s="602" t="b">
        <v>0</v>
      </c>
    </row>
    <row r="50" spans="1:4" ht="57" customHeight="1">
      <c r="A50" s="634" t="s">
        <v>505</v>
      </c>
      <c r="B50" s="662" t="s">
        <v>506</v>
      </c>
      <c r="C50" s="662" t="s">
        <v>507</v>
      </c>
      <c r="D50" s="602"/>
    </row>
    <row r="51" spans="1:4" ht="51.75" customHeight="1">
      <c r="A51" s="634" t="s">
        <v>508</v>
      </c>
      <c r="B51" s="662" t="s">
        <v>509</v>
      </c>
      <c r="C51" s="662" t="s">
        <v>510</v>
      </c>
      <c r="D51" s="602"/>
    </row>
    <row r="52" spans="1:4" ht="48" customHeight="1">
      <c r="A52" s="634" t="s">
        <v>511</v>
      </c>
      <c r="B52" s="662" t="s">
        <v>512</v>
      </c>
      <c r="C52" s="662" t="s">
        <v>513</v>
      </c>
      <c r="D52" s="602" t="b">
        <v>0</v>
      </c>
    </row>
    <row r="53" spans="1:4" ht="45" customHeight="1">
      <c r="A53" s="634" t="s">
        <v>514</v>
      </c>
      <c r="B53" s="662" t="s">
        <v>515</v>
      </c>
      <c r="C53" s="730" t="s">
        <v>516</v>
      </c>
      <c r="D53" s="602" t="b">
        <v>0</v>
      </c>
    </row>
    <row r="54" spans="1:4" ht="84">
      <c r="A54" s="634" t="s">
        <v>517</v>
      </c>
      <c r="B54" s="662" t="s">
        <v>518</v>
      </c>
      <c r="C54" s="635" t="s">
        <v>519</v>
      </c>
      <c r="D54" s="602" t="b">
        <v>0</v>
      </c>
    </row>
    <row r="55" spans="1:4" ht="36.75" customHeight="1">
      <c r="A55" s="634" t="s">
        <v>520</v>
      </c>
      <c r="B55" s="662" t="s">
        <v>521</v>
      </c>
      <c r="C55" s="635" t="s">
        <v>522</v>
      </c>
      <c r="D55" s="602" t="b">
        <v>0</v>
      </c>
    </row>
    <row r="56" spans="1:4" ht="58.5" customHeight="1">
      <c r="A56" s="634" t="s">
        <v>523</v>
      </c>
      <c r="B56" s="662" t="s">
        <v>524</v>
      </c>
      <c r="C56" s="469" t="s">
        <v>525</v>
      </c>
      <c r="D56" s="602" t="b">
        <v>0</v>
      </c>
    </row>
    <row r="57" spans="1:4" ht="36">
      <c r="A57" s="634" t="s">
        <v>526</v>
      </c>
      <c r="B57" s="662" t="s">
        <v>527</v>
      </c>
      <c r="C57" s="665" t="s">
        <v>528</v>
      </c>
      <c r="D57" s="602" t="b">
        <v>0</v>
      </c>
    </row>
    <row r="58" spans="1:4" ht="50.25" customHeight="1">
      <c r="A58" s="634" t="s">
        <v>529</v>
      </c>
      <c r="B58" s="662" t="s">
        <v>530</v>
      </c>
      <c r="C58" s="635" t="s">
        <v>531</v>
      </c>
      <c r="D58" s="602" t="b">
        <v>0</v>
      </c>
    </row>
    <row r="59" spans="1:4" ht="45" customHeight="1">
      <c r="A59" s="634" t="s">
        <v>532</v>
      </c>
      <c r="B59" s="662" t="s">
        <v>533</v>
      </c>
      <c r="C59" s="635" t="s">
        <v>534</v>
      </c>
      <c r="D59" s="602" t="b">
        <v>0</v>
      </c>
    </row>
    <row r="60" spans="1:4" ht="45.75" customHeight="1">
      <c r="A60" s="634" t="s">
        <v>535</v>
      </c>
      <c r="B60" s="662" t="s">
        <v>536</v>
      </c>
      <c r="C60" s="635" t="s">
        <v>537</v>
      </c>
      <c r="D60" s="602" t="b">
        <v>0</v>
      </c>
    </row>
    <row r="61" spans="1:4" ht="43.5" customHeight="1">
      <c r="A61" s="634" t="s">
        <v>538</v>
      </c>
      <c r="B61" s="662" t="s">
        <v>539</v>
      </c>
      <c r="C61" s="636" t="s">
        <v>540</v>
      </c>
      <c r="D61" s="602" t="b">
        <v>0</v>
      </c>
    </row>
    <row r="62" spans="1:4" ht="24">
      <c r="A62" s="634" t="s">
        <v>541</v>
      </c>
      <c r="B62" s="662" t="s">
        <v>542</v>
      </c>
      <c r="C62" s="635" t="s">
        <v>543</v>
      </c>
      <c r="D62" s="602" t="b">
        <v>0</v>
      </c>
    </row>
    <row r="63" spans="1:4" ht="56.25" customHeight="1">
      <c r="A63" s="634" t="s">
        <v>544</v>
      </c>
      <c r="B63" s="662" t="s">
        <v>545</v>
      </c>
      <c r="C63" s="635" t="s">
        <v>546</v>
      </c>
      <c r="D63" s="602" t="b">
        <v>0</v>
      </c>
    </row>
    <row r="64" spans="1:4" ht="36">
      <c r="A64" s="634" t="s">
        <v>547</v>
      </c>
      <c r="B64" s="662" t="s">
        <v>548</v>
      </c>
      <c r="C64" s="635" t="s">
        <v>549</v>
      </c>
      <c r="D64" s="602" t="b">
        <v>0</v>
      </c>
    </row>
    <row r="65" spans="1:4" ht="54" customHeight="1">
      <c r="A65" s="756" t="s">
        <v>550</v>
      </c>
      <c r="B65" s="728" t="s">
        <v>551</v>
      </c>
      <c r="C65" s="636" t="str">
        <f>CONCATENATE("Quality Acceptance Documents Applicable:  Have the requirements of this document (suffix QAD, TTP, SOW, etc.) been implemented for this part number?
-",'2.5 PO Quality Requirements'!G2)</f>
        <v>Quality Acceptance Documents Applicable:  Have the requirements of this document (suffix QAD, TTP, SOW, etc.) been implemented for this part number?
-</v>
      </c>
      <c r="D65" s="657" t="b">
        <v>0</v>
      </c>
    </row>
    <row r="66" spans="1:4" ht="54" customHeight="1">
      <c r="A66" s="634" t="s">
        <v>552</v>
      </c>
      <c r="B66" s="727" t="s">
        <v>553</v>
      </c>
      <c r="C66" s="726" t="s">
        <v>554</v>
      </c>
      <c r="D66" s="602" t="b">
        <v>0</v>
      </c>
    </row>
    <row r="67" spans="1:4" ht="54" customHeight="1">
      <c r="A67" s="634" t="s">
        <v>555</v>
      </c>
      <c r="B67" s="727" t="s">
        <v>556</v>
      </c>
      <c r="C67" s="739" t="s">
        <v>557</v>
      </c>
      <c r="D67" s="602" t="b">
        <v>0</v>
      </c>
    </row>
    <row r="68" spans="1:4" ht="54" customHeight="1">
      <c r="A68" s="741"/>
      <c r="B68" s="742"/>
      <c r="C68" s="743"/>
      <c r="D68" s="744"/>
    </row>
    <row r="69" spans="1:4" ht="54" customHeight="1">
      <c r="A69" s="751" t="s">
        <v>558</v>
      </c>
      <c r="B69" s="727" t="s">
        <v>559</v>
      </c>
      <c r="C69" s="635" t="s">
        <v>560</v>
      </c>
      <c r="D69" s="602" t="b">
        <v>0</v>
      </c>
    </row>
    <row r="70" spans="1:4" ht="54" customHeight="1">
      <c r="A70" s="751" t="s">
        <v>561</v>
      </c>
      <c r="B70" s="727" t="s">
        <v>562</v>
      </c>
      <c r="C70" s="726" t="s">
        <v>563</v>
      </c>
      <c r="D70" s="602" t="b">
        <v>0</v>
      </c>
    </row>
    <row r="71" spans="1:4" ht="54" customHeight="1">
      <c r="A71" s="751" t="s">
        <v>564</v>
      </c>
      <c r="B71" s="727" t="s">
        <v>565</v>
      </c>
      <c r="C71" s="635" t="s">
        <v>566</v>
      </c>
      <c r="D71" s="602" t="b">
        <v>0</v>
      </c>
    </row>
    <row r="72" spans="1:4" ht="54" customHeight="1">
      <c r="A72" s="751" t="s">
        <v>567</v>
      </c>
      <c r="B72" s="727" t="s">
        <v>568</v>
      </c>
      <c r="C72" s="635" t="s">
        <v>569</v>
      </c>
      <c r="D72" s="602" t="b">
        <v>0</v>
      </c>
    </row>
    <row r="73" spans="1:4" ht="54" customHeight="1">
      <c r="A73" s="751" t="s">
        <v>570</v>
      </c>
      <c r="B73" s="727" t="s">
        <v>571</v>
      </c>
      <c r="C73" s="635" t="s">
        <v>572</v>
      </c>
      <c r="D73" s="602" t="b">
        <v>0</v>
      </c>
    </row>
    <row r="74" spans="1:4" ht="108.75" customHeight="1">
      <c r="A74" s="751" t="s">
        <v>573</v>
      </c>
      <c r="B74" s="727" t="s">
        <v>574</v>
      </c>
      <c r="C74" s="635" t="s">
        <v>575</v>
      </c>
      <c r="D74" s="602" t="b">
        <v>0</v>
      </c>
    </row>
    <row r="75" spans="1:4" ht="183" customHeight="1">
      <c r="A75" s="751" t="s">
        <v>576</v>
      </c>
      <c r="B75" s="727" t="s">
        <v>577</v>
      </c>
      <c r="C75" s="635" t="s">
        <v>578</v>
      </c>
      <c r="D75" s="602" t="b">
        <v>0</v>
      </c>
    </row>
    <row r="76" spans="1:4" ht="168.75" customHeight="1">
      <c r="A76" s="751" t="s">
        <v>579</v>
      </c>
      <c r="B76" s="727" t="s">
        <v>580</v>
      </c>
      <c r="C76" s="635" t="s">
        <v>581</v>
      </c>
      <c r="D76" s="602" t="b">
        <v>0</v>
      </c>
    </row>
    <row r="77" spans="1:4" ht="120">
      <c r="A77" s="751" t="s">
        <v>582</v>
      </c>
      <c r="B77" s="727" t="s">
        <v>583</v>
      </c>
      <c r="C77" s="635" t="s">
        <v>584</v>
      </c>
      <c r="D77" s="602" t="b">
        <v>0</v>
      </c>
    </row>
    <row r="78" spans="1:4" ht="54" customHeight="1">
      <c r="A78" s="751" t="s">
        <v>585</v>
      </c>
      <c r="B78" s="727" t="s">
        <v>586</v>
      </c>
      <c r="C78" s="635" t="s">
        <v>587</v>
      </c>
      <c r="D78" s="602" t="b">
        <v>0</v>
      </c>
    </row>
    <row r="79" spans="1:4" ht="54" customHeight="1">
      <c r="A79" s="751" t="s">
        <v>588</v>
      </c>
      <c r="B79" s="727" t="s">
        <v>589</v>
      </c>
      <c r="C79" s="726" t="s">
        <v>590</v>
      </c>
      <c r="D79" s="602" t="b">
        <v>0</v>
      </c>
    </row>
    <row r="80" spans="1:4" ht="54" customHeight="1">
      <c r="A80" s="751" t="s">
        <v>591</v>
      </c>
      <c r="B80" s="727" t="s">
        <v>592</v>
      </c>
      <c r="C80" s="635" t="s">
        <v>593</v>
      </c>
      <c r="D80" s="602" t="b">
        <v>0</v>
      </c>
    </row>
    <row r="81" spans="1:4" ht="54" customHeight="1">
      <c r="A81" s="751" t="s">
        <v>594</v>
      </c>
      <c r="B81" s="727" t="s">
        <v>595</v>
      </c>
      <c r="C81" s="745" t="s">
        <v>596</v>
      </c>
      <c r="D81" s="602" t="b">
        <v>0</v>
      </c>
    </row>
    <row r="82" spans="1:4" ht="54" customHeight="1">
      <c r="A82" s="751" t="s">
        <v>597</v>
      </c>
      <c r="B82" s="727" t="s">
        <v>598</v>
      </c>
      <c r="C82" s="635" t="s">
        <v>599</v>
      </c>
      <c r="D82" s="602" t="b">
        <v>0</v>
      </c>
    </row>
    <row r="83" spans="1:4" ht="54" customHeight="1">
      <c r="A83" s="751" t="s">
        <v>600</v>
      </c>
      <c r="B83" s="727" t="s">
        <v>601</v>
      </c>
      <c r="C83" s="635" t="s">
        <v>602</v>
      </c>
      <c r="D83" s="602" t="b">
        <v>0</v>
      </c>
    </row>
    <row r="84" spans="1:4" ht="54" customHeight="1">
      <c r="A84" s="751" t="s">
        <v>603</v>
      </c>
      <c r="B84" s="727" t="s">
        <v>604</v>
      </c>
      <c r="C84" s="635" t="s">
        <v>605</v>
      </c>
      <c r="D84" s="602" t="b">
        <v>0</v>
      </c>
    </row>
    <row r="85" spans="1:4" ht="94.5" customHeight="1">
      <c r="A85" s="751" t="s">
        <v>606</v>
      </c>
      <c r="B85" s="727" t="s">
        <v>607</v>
      </c>
      <c r="C85" s="635" t="s">
        <v>608</v>
      </c>
      <c r="D85" s="602" t="b">
        <v>0</v>
      </c>
    </row>
    <row r="86" spans="1:4" ht="54" customHeight="1">
      <c r="A86" s="751" t="s">
        <v>609</v>
      </c>
      <c r="B86" s="727" t="s">
        <v>610</v>
      </c>
      <c r="C86" s="726" t="s">
        <v>611</v>
      </c>
      <c r="D86" s="602" t="b">
        <v>0</v>
      </c>
    </row>
    <row r="87" spans="1:4" ht="90" customHeight="1">
      <c r="A87" s="751" t="s">
        <v>612</v>
      </c>
      <c r="B87" s="727" t="s">
        <v>613</v>
      </c>
      <c r="C87" s="726" t="s">
        <v>614</v>
      </c>
      <c r="D87" s="602" t="b">
        <v>0</v>
      </c>
    </row>
    <row r="88" spans="1:4" ht="54" customHeight="1">
      <c r="A88" s="751" t="s">
        <v>615</v>
      </c>
      <c r="B88" s="727" t="s">
        <v>616</v>
      </c>
      <c r="C88" s="635" t="s">
        <v>617</v>
      </c>
      <c r="D88" s="602" t="b">
        <v>0</v>
      </c>
    </row>
    <row r="89" spans="1:4" ht="54" customHeight="1">
      <c r="A89" s="751" t="s">
        <v>618</v>
      </c>
      <c r="B89" s="727" t="s">
        <v>619</v>
      </c>
      <c r="C89" s="635" t="s">
        <v>620</v>
      </c>
      <c r="D89" s="602" t="b">
        <v>0</v>
      </c>
    </row>
    <row r="90" spans="1:4" ht="54" customHeight="1">
      <c r="A90" s="751" t="s">
        <v>621</v>
      </c>
      <c r="B90" s="727" t="s">
        <v>622</v>
      </c>
      <c r="C90" s="635" t="s">
        <v>623</v>
      </c>
      <c r="D90" s="602" t="b">
        <v>0</v>
      </c>
    </row>
    <row r="91" spans="1:4" ht="54" customHeight="1">
      <c r="A91" s="752" t="s">
        <v>624</v>
      </c>
      <c r="B91" s="727" t="s">
        <v>625</v>
      </c>
      <c r="C91" s="635" t="s">
        <v>626</v>
      </c>
      <c r="D91" s="602" t="b">
        <v>0</v>
      </c>
    </row>
    <row r="92" spans="1:4" ht="54" customHeight="1">
      <c r="A92" s="752" t="s">
        <v>627</v>
      </c>
      <c r="B92" s="727" t="s">
        <v>628</v>
      </c>
      <c r="C92" s="635" t="s">
        <v>629</v>
      </c>
      <c r="D92" s="602" t="b">
        <v>0</v>
      </c>
    </row>
    <row r="93" spans="1:4" ht="24">
      <c r="A93" s="658" t="s">
        <v>258</v>
      </c>
      <c r="B93" s="728" t="s">
        <v>630</v>
      </c>
      <c r="C93" s="469" t="s">
        <v>631</v>
      </c>
      <c r="D93" s="657" t="b">
        <f>'3.0 PAL 128'!J28</f>
        <v>0</v>
      </c>
    </row>
    <row r="94" spans="1:4">
      <c r="A94" s="658" t="s">
        <v>258</v>
      </c>
      <c r="B94" s="728" t="s">
        <v>630</v>
      </c>
      <c r="C94" s="469" t="s">
        <v>632</v>
      </c>
      <c r="D94" s="657" t="b">
        <f>D93</f>
        <v>0</v>
      </c>
    </row>
    <row r="95" spans="1:4">
      <c r="A95" s="658" t="s">
        <v>258</v>
      </c>
      <c r="B95" s="728" t="s">
        <v>630</v>
      </c>
      <c r="C95" s="469" t="s">
        <v>633</v>
      </c>
      <c r="D95" s="657" t="b">
        <f t="shared" ref="D95:D103" si="0">D94</f>
        <v>0</v>
      </c>
    </row>
    <row r="96" spans="1:4">
      <c r="A96" s="658" t="s">
        <v>258</v>
      </c>
      <c r="B96" s="728" t="s">
        <v>630</v>
      </c>
      <c r="C96" s="469" t="s">
        <v>634</v>
      </c>
      <c r="D96" s="657" t="b">
        <f t="shared" si="0"/>
        <v>0</v>
      </c>
    </row>
    <row r="97" spans="1:4" ht="24">
      <c r="A97" s="658" t="s">
        <v>258</v>
      </c>
      <c r="B97" s="728" t="s">
        <v>630</v>
      </c>
      <c r="C97" s="469" t="s">
        <v>635</v>
      </c>
      <c r="D97" s="657" t="b">
        <f t="shared" si="0"/>
        <v>0</v>
      </c>
    </row>
    <row r="98" spans="1:4">
      <c r="A98" s="658" t="s">
        <v>258</v>
      </c>
      <c r="B98" s="728" t="s">
        <v>630</v>
      </c>
      <c r="C98" s="469" t="s">
        <v>636</v>
      </c>
      <c r="D98" s="657" t="b">
        <f t="shared" si="0"/>
        <v>0</v>
      </c>
    </row>
    <row r="99" spans="1:4" ht="24">
      <c r="A99" s="658" t="s">
        <v>258</v>
      </c>
      <c r="B99" s="728" t="s">
        <v>630</v>
      </c>
      <c r="C99" s="469" t="s">
        <v>637</v>
      </c>
      <c r="D99" s="657" t="b">
        <f t="shared" si="0"/>
        <v>0</v>
      </c>
    </row>
    <row r="100" spans="1:4">
      <c r="A100" s="658" t="s">
        <v>258</v>
      </c>
      <c r="B100" s="728" t="s">
        <v>630</v>
      </c>
      <c r="C100" s="469" t="s">
        <v>638</v>
      </c>
      <c r="D100" s="657" t="b">
        <f t="shared" si="0"/>
        <v>0</v>
      </c>
    </row>
    <row r="101" spans="1:4" ht="24">
      <c r="A101" s="658" t="s">
        <v>258</v>
      </c>
      <c r="B101" s="728" t="s">
        <v>630</v>
      </c>
      <c r="C101" s="469" t="s">
        <v>639</v>
      </c>
      <c r="D101" s="657" t="b">
        <f t="shared" si="0"/>
        <v>0</v>
      </c>
    </row>
    <row r="102" spans="1:4">
      <c r="A102" s="658" t="s">
        <v>258</v>
      </c>
      <c r="B102" s="728" t="s">
        <v>630</v>
      </c>
      <c r="C102" s="469" t="s">
        <v>640</v>
      </c>
      <c r="D102" s="657" t="b">
        <f t="shared" si="0"/>
        <v>0</v>
      </c>
    </row>
    <row r="103" spans="1:4" ht="24">
      <c r="A103" s="658" t="s">
        <v>258</v>
      </c>
      <c r="B103" s="728" t="s">
        <v>630</v>
      </c>
      <c r="C103" s="469" t="s">
        <v>641</v>
      </c>
      <c r="D103" s="657" t="b">
        <f t="shared" si="0"/>
        <v>0</v>
      </c>
    </row>
  </sheetData>
  <sheetProtection algorithmName="SHA-512" hashValue="rWnMmMkMBkcMmm6p1aNUXuZodb6ouZ9zBs1qs82Mqj0eNZgH8GYn9CeM10+wBMRtCFf9MToVpZJ5Irmo1QNT9Q==" saltValue="+uBaQ578DXALAalN4M6PpQ==" spinCount="100000" sheet="1" formatCells="0" formatColumns="0" formatRows="0" insertColumns="0" insertRows="0" insertHyperlinks="0" deleteColumns="0" deleteRows="0" autoFilter="0" pivotTables="0"/>
  <mergeCells count="1">
    <mergeCell ref="F6:G7"/>
  </mergeCells>
  <phoneticPr fontId="97" type="noConversion"/>
  <conditionalFormatting sqref="A2:A103">
    <cfRule type="duplicateValues" dxfId="200" priority="441"/>
  </conditionalFormatting>
  <pageMargins left="0.7" right="0.7" top="0.75" bottom="0.75" header="0.3" footer="0.3"/>
  <pageSetup orientation="portrait" r:id="rId1"/>
  <drawing r:id="rId2"/>
  <legacyDrawing r:id="rId3"/>
  <tableParts count="1">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FFFF00"/>
  </sheetPr>
  <dimension ref="A1:G75"/>
  <sheetViews>
    <sheetView topLeftCell="A2" zoomScaleNormal="100" workbookViewId="0">
      <selection activeCell="C58" sqref="C58"/>
    </sheetView>
  </sheetViews>
  <sheetFormatPr defaultColWidth="9.140625" defaultRowHeight="12.75"/>
  <cols>
    <col min="1" max="1" width="19.42578125" style="16" customWidth="1"/>
    <col min="2" max="2" width="2" style="16" customWidth="1"/>
    <col min="3" max="3" width="26.42578125" style="16" customWidth="1"/>
    <col min="4" max="4" width="2" style="16" customWidth="1"/>
    <col min="5" max="5" width="21.7109375" style="16" customWidth="1"/>
    <col min="6" max="6" width="2" style="16" customWidth="1"/>
    <col min="7" max="7" width="21.5703125" style="16" customWidth="1"/>
    <col min="8" max="16384" width="9.140625" style="16"/>
  </cols>
  <sheetData>
    <row r="1" spans="1:7" ht="36" customHeight="1">
      <c r="A1" s="1006">
        <f>'3.0 PAL 128'!J7</f>
        <v>0</v>
      </c>
      <c r="B1" s="1006"/>
      <c r="C1" s="1006"/>
      <c r="D1" s="1006"/>
      <c r="E1" s="1006"/>
      <c r="F1" s="1006"/>
      <c r="G1" s="1006"/>
    </row>
    <row r="2" spans="1:7" ht="6" customHeight="1"/>
    <row r="3" spans="1:7" ht="23.25">
      <c r="A3" s="995" t="s">
        <v>642</v>
      </c>
      <c r="B3" s="995"/>
      <c r="C3" s="995"/>
      <c r="D3" s="995"/>
      <c r="E3" s="995"/>
      <c r="F3" s="995"/>
      <c r="G3" s="995"/>
    </row>
    <row r="4" spans="1:7" ht="7.5" customHeight="1"/>
    <row r="5" spans="1:7" ht="15.75">
      <c r="A5" s="157" t="s">
        <v>643</v>
      </c>
      <c r="B5" s="157"/>
    </row>
    <row r="6" spans="1:7" ht="15" customHeight="1">
      <c r="A6" s="1009" t="s">
        <v>644</v>
      </c>
      <c r="B6" s="1009"/>
      <c r="C6" s="760">
        <f>'3.0 PAL 128'!G9</f>
        <v>0</v>
      </c>
      <c r="D6" s="1009" t="s">
        <v>282</v>
      </c>
      <c r="E6" s="1009"/>
      <c r="F6" s="1009"/>
      <c r="G6" s="760">
        <f>'3.0 PAL 128'!I9</f>
        <v>0</v>
      </c>
    </row>
    <row r="7" spans="1:7" ht="7.5" customHeight="1">
      <c r="A7" s="18"/>
      <c r="B7" s="18"/>
      <c r="C7" s="323"/>
      <c r="D7" s="18"/>
      <c r="E7" s="18"/>
      <c r="F7" s="18"/>
      <c r="G7" s="323"/>
    </row>
    <row r="8" spans="1:7" ht="15" customHeight="1">
      <c r="A8" s="1009" t="s">
        <v>645</v>
      </c>
      <c r="B8" s="1009"/>
      <c r="C8" s="1009"/>
      <c r="D8" s="1013" t="s">
        <v>646</v>
      </c>
      <c r="E8" s="1013"/>
      <c r="F8" s="1013"/>
      <c r="G8" s="323"/>
    </row>
    <row r="9" spans="1:7" ht="7.5" customHeight="1">
      <c r="A9" s="18"/>
      <c r="B9" s="18"/>
      <c r="C9" s="323"/>
      <c r="D9" s="18"/>
      <c r="E9" s="18"/>
      <c r="F9" s="18"/>
      <c r="G9" s="323"/>
    </row>
    <row r="10" spans="1:7" ht="15" customHeight="1">
      <c r="A10" s="403" t="s">
        <v>647</v>
      </c>
      <c r="B10" s="18"/>
      <c r="C10" s="757"/>
      <c r="D10" s="1010" t="s">
        <v>648</v>
      </c>
      <c r="E10" s="1010"/>
      <c r="F10" s="1010"/>
      <c r="G10" s="757"/>
    </row>
    <row r="11" spans="1:7" ht="8.1" customHeight="1">
      <c r="A11" s="18"/>
      <c r="B11" s="18"/>
      <c r="C11" s="17"/>
      <c r="D11" s="18"/>
      <c r="E11" s="18"/>
      <c r="F11" s="18"/>
      <c r="G11" s="17"/>
    </row>
    <row r="12" spans="1:7" ht="15" customHeight="1">
      <c r="A12" s="1009" t="s">
        <v>649</v>
      </c>
      <c r="B12" s="1009"/>
      <c r="C12" s="760" t="str">
        <f>IF('3.0 PAL 128'!F10=0,"N/A",('3.0 PAL 128'!F10))</f>
        <v>N/A</v>
      </c>
      <c r="D12" s="1009" t="s">
        <v>650</v>
      </c>
      <c r="E12" s="1009"/>
      <c r="F12" s="1009"/>
      <c r="G12" s="760" t="str">
        <f>IF('3.0 PAL 128'!I10=0,"N/A",('3.0 PAL 128'!I10))</f>
        <v>N/A</v>
      </c>
    </row>
    <row r="13" spans="1:7" ht="15" customHeight="1">
      <c r="A13" s="1009" t="s">
        <v>649</v>
      </c>
      <c r="B13" s="1009"/>
      <c r="C13" s="760" t="str">
        <f>IF('3.0 PAL 128'!F11=0,"N/A",('3.0 PAL 128'!F11))</f>
        <v>N/A</v>
      </c>
      <c r="D13" s="1009" t="s">
        <v>650</v>
      </c>
      <c r="E13" s="1009"/>
      <c r="F13" s="1009"/>
      <c r="G13" s="760" t="str">
        <f>IF('3.0 PAL 128'!I11=0,"N/A",('3.0 PAL 128'!I11))</f>
        <v>N/A</v>
      </c>
    </row>
    <row r="14" spans="1:7" ht="15" customHeight="1">
      <c r="A14" s="1009" t="s">
        <v>649</v>
      </c>
      <c r="B14" s="1009"/>
      <c r="C14" s="760" t="str">
        <f>IF('3.0 PAL 128'!F12=0,"N/A",('3.0 PAL 128'!F12))</f>
        <v>N/A</v>
      </c>
      <c r="D14" s="1009" t="s">
        <v>650</v>
      </c>
      <c r="E14" s="1009"/>
      <c r="F14" s="1009"/>
      <c r="G14" s="760" t="str">
        <f>IF('3.0 PAL 128'!I12=0,"N/A",('3.0 PAL 128'!I12))</f>
        <v>N/A</v>
      </c>
    </row>
    <row r="15" spans="1:7" ht="17.25" customHeight="1">
      <c r="A15" s="1009" t="s">
        <v>649</v>
      </c>
      <c r="B15" s="1009"/>
      <c r="C15" s="760" t="str">
        <f>IF('3.0 PAL 128'!F13=0,"N/A",('3.0 PAL 128'!F13))</f>
        <v>N/A</v>
      </c>
      <c r="D15" s="1009" t="s">
        <v>650</v>
      </c>
      <c r="E15" s="1009"/>
      <c r="F15" s="1009"/>
      <c r="G15" s="760" t="str">
        <f>IF('3.0 PAL 128'!I13=0,"N/A",('3.0 PAL 128'!I13))</f>
        <v>N/A</v>
      </c>
    </row>
    <row r="16" spans="1:7" ht="6.75" customHeight="1">
      <c r="A16" s="18"/>
      <c r="B16" s="18"/>
      <c r="C16" s="791"/>
      <c r="D16" s="18"/>
      <c r="E16" s="18"/>
      <c r="F16" s="18"/>
      <c r="G16" s="791"/>
    </row>
    <row r="17" spans="1:7" ht="15" customHeight="1">
      <c r="A17" s="1009" t="s">
        <v>233</v>
      </c>
      <c r="B17" s="1009"/>
      <c r="C17" s="760">
        <f>'3.0 PAL 128'!J10</f>
        <v>0</v>
      </c>
      <c r="D17" s="1009" t="s">
        <v>268</v>
      </c>
      <c r="E17" s="1009"/>
      <c r="F17" s="1009"/>
      <c r="G17" s="760">
        <f>'3.0 PAL 128'!D9</f>
        <v>0</v>
      </c>
    </row>
    <row r="18" spans="1:7" ht="8.1" customHeight="1">
      <c r="A18" s="18"/>
      <c r="B18" s="18"/>
      <c r="C18" s="17"/>
      <c r="D18" s="18"/>
      <c r="E18" s="18"/>
      <c r="F18" s="18"/>
      <c r="G18" s="17"/>
    </row>
    <row r="19" spans="1:7">
      <c r="A19" s="1009" t="s">
        <v>651</v>
      </c>
      <c r="B19" s="1009"/>
      <c r="C19" s="1011">
        <f>'3.0 PAL 128'!J8</f>
        <v>0</v>
      </c>
      <c r="D19" s="1012"/>
      <c r="E19" s="1012"/>
      <c r="F19" s="1012"/>
      <c r="G19" s="1012"/>
    </row>
    <row r="20" spans="1:7" ht="8.1" customHeight="1">
      <c r="A20" s="18"/>
      <c r="B20" s="18"/>
      <c r="C20" s="18"/>
      <c r="D20" s="18"/>
      <c r="E20" s="18"/>
      <c r="F20" s="18"/>
      <c r="G20" s="18"/>
    </row>
    <row r="21" spans="1:7">
      <c r="A21" s="1009" t="s">
        <v>652</v>
      </c>
      <c r="B21" s="1009"/>
      <c r="C21" s="78">
        <f>'3.0 PAL 128'!J17</f>
        <v>0</v>
      </c>
      <c r="D21" s="1010" t="s">
        <v>653</v>
      </c>
      <c r="E21" s="1010"/>
      <c r="F21" s="1010"/>
      <c r="G21" s="757"/>
    </row>
    <row r="22" spans="1:7" ht="8.1" customHeight="1">
      <c r="A22" s="18"/>
      <c r="B22" s="18"/>
      <c r="C22" s="17"/>
      <c r="D22" s="18"/>
      <c r="E22" s="18"/>
      <c r="F22" s="18"/>
      <c r="G22" s="17"/>
    </row>
    <row r="23" spans="1:7">
      <c r="A23" s="1009" t="s">
        <v>654</v>
      </c>
      <c r="B23" s="1009"/>
      <c r="C23" s="1009"/>
      <c r="D23" s="1009"/>
      <c r="E23" s="1009"/>
      <c r="F23" s="1009"/>
      <c r="G23" s="1009"/>
    </row>
    <row r="24" spans="1:7">
      <c r="A24" s="1007">
        <f>'3.0 PAL 128'!J18</f>
        <v>0</v>
      </c>
      <c r="B24" s="1007"/>
      <c r="C24" s="1007"/>
      <c r="D24" s="1007"/>
      <c r="E24" s="1007"/>
      <c r="F24" s="1007"/>
      <c r="G24" s="1007"/>
    </row>
    <row r="25" spans="1:7" ht="8.1" customHeight="1">
      <c r="A25" s="17"/>
      <c r="B25" s="17"/>
      <c r="C25" s="17"/>
      <c r="D25" s="17"/>
      <c r="E25" s="17"/>
      <c r="F25" s="17"/>
      <c r="G25" s="17"/>
    </row>
    <row r="26" spans="1:7" ht="15.75">
      <c r="A26" s="157" t="s">
        <v>655</v>
      </c>
      <c r="B26" s="157"/>
    </row>
    <row r="27" spans="1:7">
      <c r="A27" s="1009" t="s">
        <v>656</v>
      </c>
      <c r="B27" s="1009"/>
      <c r="C27" s="1007"/>
      <c r="D27" s="1007"/>
      <c r="E27" s="1007"/>
      <c r="F27" s="1007"/>
      <c r="G27" s="1007"/>
    </row>
    <row r="28" spans="1:7" ht="8.1" customHeight="1">
      <c r="A28" s="18"/>
      <c r="B28" s="18"/>
      <c r="C28" s="18"/>
      <c r="D28" s="18"/>
      <c r="E28" s="18"/>
      <c r="F28" s="18"/>
      <c r="G28" s="18"/>
    </row>
    <row r="29" spans="1:7" ht="12.75" customHeight="1">
      <c r="A29" s="1009" t="s">
        <v>657</v>
      </c>
      <c r="B29" s="1009"/>
      <c r="C29" s="1016"/>
      <c r="D29" s="1016"/>
      <c r="E29" s="1016"/>
      <c r="F29" s="1016"/>
      <c r="G29" s="1016"/>
    </row>
    <row r="30" spans="1:7" ht="8.1" customHeight="1">
      <c r="A30" s="18"/>
      <c r="B30" s="18"/>
      <c r="C30" s="18"/>
      <c r="D30" s="18"/>
      <c r="E30" s="18"/>
      <c r="F30" s="18"/>
      <c r="G30" s="18"/>
    </row>
    <row r="31" spans="1:7">
      <c r="A31" s="1009" t="s">
        <v>233</v>
      </c>
      <c r="B31" s="1009"/>
      <c r="C31" s="1007"/>
      <c r="D31" s="1007"/>
      <c r="E31" s="1007"/>
      <c r="F31" s="1007"/>
      <c r="G31" s="1007"/>
    </row>
    <row r="32" spans="1:7" ht="8.1" customHeight="1">
      <c r="A32" s="17"/>
      <c r="B32" s="17"/>
      <c r="C32" s="17"/>
      <c r="D32" s="17"/>
      <c r="E32" s="17"/>
      <c r="F32" s="17"/>
      <c r="G32" s="17"/>
    </row>
    <row r="33" spans="1:7" ht="15.75">
      <c r="A33" s="158" t="s">
        <v>658</v>
      </c>
      <c r="B33" s="158"/>
      <c r="C33" s="17"/>
      <c r="D33" s="17"/>
      <c r="E33" s="17"/>
      <c r="F33" s="17"/>
      <c r="G33" s="17"/>
    </row>
    <row r="34" spans="1:7">
      <c r="A34" s="17" t="s">
        <v>659</v>
      </c>
      <c r="B34" s="17"/>
      <c r="C34" s="17"/>
      <c r="D34" s="17"/>
      <c r="E34" s="17"/>
      <c r="F34" s="17"/>
      <c r="G34" s="17"/>
    </row>
    <row r="35" spans="1:7">
      <c r="A35" s="1007"/>
      <c r="B35" s="1007"/>
      <c r="C35" s="1007"/>
      <c r="D35" s="1007"/>
      <c r="E35" s="1007"/>
      <c r="F35" s="1007"/>
      <c r="G35" s="1007"/>
    </row>
    <row r="36" spans="1:7" ht="8.1" customHeight="1">
      <c r="A36" s="17"/>
      <c r="B36" s="17"/>
      <c r="C36" s="17"/>
      <c r="D36" s="17"/>
      <c r="E36" s="17"/>
      <c r="F36" s="17"/>
      <c r="G36" s="17"/>
    </row>
    <row r="37" spans="1:7" ht="15.75">
      <c r="A37" s="159" t="s">
        <v>660</v>
      </c>
      <c r="B37" s="159"/>
      <c r="C37" s="17"/>
      <c r="D37" s="17"/>
      <c r="E37" s="17"/>
      <c r="F37" s="17"/>
      <c r="G37" s="17"/>
    </row>
    <row r="38" spans="1:7" s="31" customFormat="1" ht="15" customHeight="1">
      <c r="A38" s="1008" t="s">
        <v>661</v>
      </c>
      <c r="B38" s="1008"/>
      <c r="C38" s="79"/>
      <c r="D38" s="1008" t="s">
        <v>662</v>
      </c>
      <c r="E38" s="1008"/>
      <c r="F38" s="1008"/>
      <c r="G38" s="79"/>
    </row>
    <row r="39" spans="1:7" s="31" customFormat="1" ht="8.1" customHeight="1">
      <c r="A39" s="761"/>
      <c r="B39" s="761"/>
      <c r="C39" s="156"/>
      <c r="D39" s="761"/>
      <c r="E39" s="761"/>
      <c r="F39" s="761"/>
      <c r="G39" s="156"/>
    </row>
    <row r="40" spans="1:7" s="31" customFormat="1" ht="15" customHeight="1">
      <c r="A40" s="1008" t="s">
        <v>661</v>
      </c>
      <c r="B40" s="1008"/>
      <c r="C40" s="79"/>
      <c r="D40" s="1008" t="s">
        <v>662</v>
      </c>
      <c r="E40" s="1008"/>
      <c r="F40" s="1008"/>
      <c r="G40" s="79"/>
    </row>
    <row r="41" spans="1:7" s="31" customFormat="1" ht="8.1" customHeight="1">
      <c r="A41" s="761"/>
      <c r="B41" s="761"/>
      <c r="C41" s="156"/>
      <c r="D41" s="761"/>
      <c r="E41" s="761"/>
      <c r="F41" s="761"/>
      <c r="G41" s="156"/>
    </row>
    <row r="42" spans="1:7" s="31" customFormat="1" ht="15" customHeight="1">
      <c r="A42" s="1008" t="s">
        <v>661</v>
      </c>
      <c r="B42" s="1008"/>
      <c r="C42" s="79"/>
      <c r="D42" s="1008" t="s">
        <v>662</v>
      </c>
      <c r="E42" s="1008"/>
      <c r="F42" s="1008"/>
      <c r="G42" s="79"/>
    </row>
    <row r="43" spans="1:7" s="31" customFormat="1" ht="8.1" customHeight="1">
      <c r="A43" s="154"/>
      <c r="B43" s="154"/>
      <c r="C43" s="154"/>
      <c r="D43" s="154"/>
      <c r="E43" s="154"/>
      <c r="F43" s="154"/>
      <c r="G43" s="154"/>
    </row>
    <row r="44" spans="1:7" ht="15.75">
      <c r="A44" s="159" t="s">
        <v>663</v>
      </c>
      <c r="B44" s="159"/>
      <c r="C44" s="17"/>
      <c r="D44" s="17"/>
      <c r="E44" s="17"/>
      <c r="F44" s="17"/>
      <c r="G44" s="17"/>
    </row>
    <row r="45" spans="1:7" ht="39" customHeight="1">
      <c r="A45" s="1014" t="s">
        <v>664</v>
      </c>
      <c r="B45" s="1014"/>
      <c r="C45" s="1014"/>
      <c r="D45" s="1014"/>
      <c r="E45" s="1014"/>
      <c r="F45" s="1014"/>
      <c r="G45" s="1014"/>
    </row>
    <row r="46" spans="1:7" s="31" customFormat="1">
      <c r="A46" s="1015" t="s">
        <v>665</v>
      </c>
      <c r="B46" s="1015"/>
      <c r="C46" s="1007"/>
      <c r="D46" s="1007"/>
      <c r="E46" s="1007"/>
      <c r="F46" s="1007"/>
      <c r="G46" s="1007"/>
    </row>
    <row r="47" spans="1:7" s="31" customFormat="1" ht="8.1" customHeight="1">
      <c r="A47" s="758"/>
      <c r="B47" s="758"/>
      <c r="C47" s="153"/>
      <c r="D47" s="153"/>
      <c r="E47" s="153"/>
      <c r="F47" s="153"/>
      <c r="G47" s="153"/>
    </row>
    <row r="48" spans="1:7" s="31" customFormat="1">
      <c r="A48" s="1015" t="s">
        <v>666</v>
      </c>
      <c r="B48" s="1015"/>
      <c r="C48" s="1007"/>
      <c r="D48" s="1007"/>
      <c r="E48" s="1007"/>
      <c r="F48" s="1007"/>
      <c r="G48" s="1007"/>
    </row>
    <row r="49" spans="1:7" s="31" customFormat="1" ht="8.1" customHeight="1">
      <c r="A49" s="758"/>
      <c r="B49" s="758"/>
      <c r="C49" s="153"/>
      <c r="D49" s="153"/>
      <c r="E49" s="153"/>
      <c r="F49" s="153"/>
      <c r="G49" s="153"/>
    </row>
    <row r="50" spans="1:7" s="31" customFormat="1" ht="12.75" customHeight="1">
      <c r="A50" s="1015" t="s">
        <v>667</v>
      </c>
      <c r="B50" s="1015"/>
      <c r="C50" s="1007"/>
      <c r="D50" s="1007"/>
      <c r="E50" s="1007"/>
      <c r="F50" s="1007"/>
      <c r="G50" s="1007"/>
    </row>
    <row r="51" spans="1:7" s="31" customFormat="1" ht="8.1" customHeight="1">
      <c r="A51" s="758"/>
      <c r="B51" s="758"/>
      <c r="C51" s="153"/>
      <c r="D51" s="153"/>
      <c r="E51" s="153"/>
      <c r="F51" s="153"/>
      <c r="G51" s="153"/>
    </row>
    <row r="52" spans="1:7" s="31" customFormat="1">
      <c r="A52" s="1015" t="s">
        <v>668</v>
      </c>
      <c r="B52" s="1015"/>
      <c r="C52" s="1007"/>
      <c r="D52" s="1007"/>
      <c r="E52" s="1007"/>
      <c r="F52" s="1007"/>
      <c r="G52" s="1007"/>
    </row>
    <row r="53" spans="1:7" s="31" customFormat="1" ht="8.1" customHeight="1">
      <c r="A53" s="154"/>
      <c r="B53" s="154"/>
      <c r="C53" s="154"/>
      <c r="D53" s="154"/>
      <c r="E53" s="154"/>
      <c r="F53" s="154"/>
      <c r="G53" s="154"/>
    </row>
    <row r="54" spans="1:7" ht="15.75">
      <c r="A54" s="160" t="s">
        <v>669</v>
      </c>
      <c r="B54" s="160"/>
      <c r="C54" s="17"/>
      <c r="D54" s="17"/>
      <c r="E54" s="17"/>
      <c r="F54" s="17"/>
      <c r="G54" s="17"/>
    </row>
    <row r="55" spans="1:7" ht="38.25" customHeight="1">
      <c r="A55" s="1014" t="s">
        <v>670</v>
      </c>
      <c r="B55" s="1014"/>
      <c r="C55" s="1014"/>
      <c r="D55" s="1014"/>
      <c r="E55" s="1014"/>
      <c r="F55" s="1014"/>
      <c r="G55" s="1014"/>
    </row>
    <row r="56" spans="1:7">
      <c r="A56" s="510" t="s">
        <v>671</v>
      </c>
    </row>
    <row r="58" spans="1:7" s="31" customFormat="1" ht="34.5" customHeight="1">
      <c r="A58" s="395"/>
      <c r="B58" s="30"/>
      <c r="C58" s="396"/>
      <c r="D58" s="30"/>
      <c r="E58" s="395"/>
      <c r="F58" s="30"/>
      <c r="G58" s="396"/>
    </row>
    <row r="59" spans="1:7" s="19" customFormat="1" ht="21" customHeight="1">
      <c r="A59" s="19" t="s">
        <v>672</v>
      </c>
      <c r="C59" s="19" t="s">
        <v>673</v>
      </c>
      <c r="E59" s="19" t="s">
        <v>674</v>
      </c>
      <c r="G59" s="19" t="s">
        <v>115</v>
      </c>
    </row>
    <row r="60" spans="1:7" ht="8.1" customHeight="1">
      <c r="A60" s="17"/>
      <c r="B60" s="17"/>
      <c r="C60" s="17"/>
      <c r="D60" s="17"/>
      <c r="E60" s="17"/>
      <c r="F60" s="17"/>
      <c r="G60" s="17"/>
    </row>
    <row r="61" spans="1:7">
      <c r="A61" s="510" t="s">
        <v>675</v>
      </c>
    </row>
    <row r="63" spans="1:7" s="31" customFormat="1" ht="34.5" customHeight="1">
      <c r="A63" s="395"/>
      <c r="B63" s="30"/>
      <c r="C63" s="396"/>
      <c r="D63" s="30"/>
      <c r="E63" s="395"/>
      <c r="F63" s="30"/>
      <c r="G63" s="396"/>
    </row>
    <row r="64" spans="1:7" s="19" customFormat="1" ht="21" customHeight="1">
      <c r="A64" s="19" t="s">
        <v>672</v>
      </c>
      <c r="C64" s="19" t="s">
        <v>673</v>
      </c>
      <c r="E64" s="19" t="s">
        <v>674</v>
      </c>
      <c r="G64" s="19" t="s">
        <v>115</v>
      </c>
    </row>
    <row r="65" spans="1:7" ht="8.1" customHeight="1">
      <c r="A65" s="17"/>
      <c r="B65" s="17"/>
      <c r="C65" s="17"/>
      <c r="D65" s="17"/>
      <c r="E65" s="17"/>
      <c r="F65" s="17"/>
      <c r="G65" s="17"/>
    </row>
    <row r="66" spans="1:7">
      <c r="A66" s="510" t="s">
        <v>676</v>
      </c>
    </row>
    <row r="68" spans="1:7" s="31" customFormat="1" ht="34.5" customHeight="1">
      <c r="A68" s="395"/>
      <c r="B68" s="30"/>
      <c r="C68" s="396"/>
      <c r="D68" s="30"/>
      <c r="E68" s="395"/>
      <c r="F68" s="30"/>
      <c r="G68" s="396"/>
    </row>
    <row r="69" spans="1:7" s="19" customFormat="1" ht="21" customHeight="1">
      <c r="A69" s="19" t="s">
        <v>672</v>
      </c>
      <c r="C69" s="19" t="s">
        <v>673</v>
      </c>
      <c r="E69" s="19" t="s">
        <v>674</v>
      </c>
      <c r="G69" s="19" t="s">
        <v>115</v>
      </c>
    </row>
    <row r="70" spans="1:7" ht="8.1" customHeight="1">
      <c r="A70" s="17"/>
      <c r="B70" s="17"/>
      <c r="C70" s="17"/>
      <c r="D70" s="17"/>
      <c r="E70" s="17"/>
      <c r="F70" s="17"/>
      <c r="G70" s="17"/>
    </row>
    <row r="71" spans="1:7">
      <c r="A71" s="510" t="s">
        <v>677</v>
      </c>
    </row>
    <row r="73" spans="1:7" s="31" customFormat="1" ht="34.5" customHeight="1">
      <c r="A73" s="395"/>
      <c r="B73" s="30"/>
      <c r="C73" s="396"/>
      <c r="D73" s="30"/>
      <c r="E73" s="395"/>
      <c r="F73" s="30"/>
      <c r="G73" s="396"/>
    </row>
    <row r="74" spans="1:7" s="19" customFormat="1" ht="21" customHeight="1">
      <c r="A74" s="19" t="s">
        <v>672</v>
      </c>
      <c r="C74" s="19" t="s">
        <v>673</v>
      </c>
      <c r="E74" s="19" t="s">
        <v>674</v>
      </c>
      <c r="G74" s="19" t="s">
        <v>115</v>
      </c>
    </row>
    <row r="75" spans="1:7" ht="8.1" customHeight="1">
      <c r="A75" s="17"/>
      <c r="B75" s="17"/>
      <c r="C75" s="17"/>
      <c r="D75" s="17"/>
      <c r="E75" s="17"/>
      <c r="F75" s="17"/>
      <c r="G75" s="17"/>
    </row>
  </sheetData>
  <sheetProtection algorithmName="SHA-512" hashValue="BUQ5QI/Zpc53M3T4StuB175QzNWghSrC0FI9eijUmXWSZRueq/7zg87FROatp6Kg/p/1WcHTSQSKRktks+W3lQ==" saltValue="WXDfMrbBmPiINcYd/K9hfg==" spinCount="100000" sheet="1" formatRows="0" insertRows="0" selectLockedCells="1"/>
  <mergeCells count="46">
    <mergeCell ref="A24:G24"/>
    <mergeCell ref="A23:G23"/>
    <mergeCell ref="A29:B29"/>
    <mergeCell ref="C29:G29"/>
    <mergeCell ref="A45:G45"/>
    <mergeCell ref="C46:G46"/>
    <mergeCell ref="C48:G48"/>
    <mergeCell ref="C52:G52"/>
    <mergeCell ref="A55:G55"/>
    <mergeCell ref="A46:B46"/>
    <mergeCell ref="A48:B48"/>
    <mergeCell ref="A52:B52"/>
    <mergeCell ref="A50:B50"/>
    <mergeCell ref="C50:G50"/>
    <mergeCell ref="D21:F21"/>
    <mergeCell ref="C19:G19"/>
    <mergeCell ref="A6:B6"/>
    <mergeCell ref="A12:B12"/>
    <mergeCell ref="A17:B17"/>
    <mergeCell ref="A19:B19"/>
    <mergeCell ref="A21:B21"/>
    <mergeCell ref="A13:B13"/>
    <mergeCell ref="D13:F13"/>
    <mergeCell ref="A14:B14"/>
    <mergeCell ref="D14:F14"/>
    <mergeCell ref="D10:F10"/>
    <mergeCell ref="A8:C8"/>
    <mergeCell ref="D8:F8"/>
    <mergeCell ref="A15:B15"/>
    <mergeCell ref="D15:F15"/>
    <mergeCell ref="A1:G1"/>
    <mergeCell ref="A3:G3"/>
    <mergeCell ref="A35:G35"/>
    <mergeCell ref="A42:B42"/>
    <mergeCell ref="D38:F38"/>
    <mergeCell ref="D40:F40"/>
    <mergeCell ref="D42:F42"/>
    <mergeCell ref="C27:G27"/>
    <mergeCell ref="C31:G31"/>
    <mergeCell ref="A27:B27"/>
    <mergeCell ref="A31:B31"/>
    <mergeCell ref="A38:B38"/>
    <mergeCell ref="A40:B40"/>
    <mergeCell ref="D6:F6"/>
    <mergeCell ref="D12:F12"/>
    <mergeCell ref="D17:F17"/>
  </mergeCells>
  <printOptions horizontalCentered="1"/>
  <pageMargins left="0.7" right="0.7" top="0.75" bottom="0.75" header="0.3" footer="0.3"/>
  <pageSetup scale="90" orientation="portrait" r:id="rId1"/>
  <headerFooter>
    <oddFooter>&amp;L&amp;9&amp;F&amp;C&amp;9Page &amp;P of &amp;N&amp;R&amp;9&amp;A</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FF0000"/>
  </sheetPr>
  <dimension ref="A1:M36"/>
  <sheetViews>
    <sheetView topLeftCell="A13" workbookViewId="0">
      <selection activeCell="A12" sqref="A12:G12"/>
    </sheetView>
  </sheetViews>
  <sheetFormatPr defaultColWidth="9.140625" defaultRowHeight="15"/>
  <cols>
    <col min="1" max="1" width="4.5703125" style="97" bestFit="1" customWidth="1"/>
    <col min="2" max="5" width="9.5703125" style="97" customWidth="1"/>
    <col min="6" max="6" width="4.7109375" style="133" customWidth="1"/>
    <col min="7" max="10" width="9.5703125" style="97" customWidth="1"/>
    <col min="11" max="11" width="8.42578125" style="97" bestFit="1" customWidth="1"/>
    <col min="12" max="12" width="8.42578125" style="97" customWidth="1"/>
    <col min="13" max="13" width="8.42578125" style="97" bestFit="1" customWidth="1"/>
    <col min="14" max="16384" width="9.140625" style="97"/>
  </cols>
  <sheetData>
    <row r="1" spans="1:13">
      <c r="H1" s="97" t="s">
        <v>678</v>
      </c>
      <c r="L1" s="134"/>
      <c r="M1" s="135"/>
    </row>
    <row r="2" spans="1:13">
      <c r="H2" s="97" t="s">
        <v>679</v>
      </c>
      <c r="L2" s="134"/>
      <c r="M2" s="135"/>
    </row>
    <row r="3" spans="1:13">
      <c r="H3" s="97" t="s">
        <v>680</v>
      </c>
      <c r="L3" s="134"/>
      <c r="M3" s="136"/>
    </row>
    <row r="4" spans="1:13" ht="21">
      <c r="M4" s="137" t="s">
        <v>681</v>
      </c>
    </row>
    <row r="6" spans="1:13">
      <c r="A6" s="1040" t="s">
        <v>682</v>
      </c>
      <c r="B6" s="1040"/>
      <c r="C6" s="1040"/>
      <c r="D6" s="1040"/>
      <c r="E6" s="1041"/>
      <c r="F6" s="1042" t="s">
        <v>683</v>
      </c>
      <c r="G6" s="1040"/>
      <c r="H6" s="1040"/>
      <c r="I6" s="1041"/>
      <c r="J6" s="1046" t="s">
        <v>684</v>
      </c>
      <c r="K6" s="1046"/>
      <c r="L6" s="1046" t="s">
        <v>685</v>
      </c>
      <c r="M6" s="1042"/>
    </row>
    <row r="7" spans="1:13" ht="24" customHeight="1">
      <c r="A7" s="1047">
        <f>'3.0 PAL 128'!G9</f>
        <v>0</v>
      </c>
      <c r="B7" s="1048"/>
      <c r="C7" s="1048"/>
      <c r="D7" s="1048"/>
      <c r="E7" s="1049"/>
      <c r="F7" s="1045"/>
      <c r="G7" s="1043"/>
      <c r="H7" s="1043"/>
      <c r="I7" s="1044"/>
      <c r="J7" s="1050"/>
      <c r="K7" s="1050"/>
      <c r="L7" s="1050"/>
      <c r="M7" s="1045"/>
    </row>
    <row r="8" spans="1:13" s="138" customFormat="1" ht="12">
      <c r="A8" s="1040" t="s">
        <v>686</v>
      </c>
      <c r="B8" s="1040"/>
      <c r="C8" s="1040"/>
      <c r="D8" s="1040"/>
      <c r="E8" s="1041"/>
      <c r="F8" s="1042" t="s">
        <v>687</v>
      </c>
      <c r="G8" s="1040"/>
      <c r="H8" s="1040"/>
      <c r="I8" s="1041"/>
      <c r="J8" s="1042" t="s">
        <v>688</v>
      </c>
      <c r="K8" s="1040"/>
      <c r="L8" s="1040"/>
      <c r="M8" s="1040"/>
    </row>
    <row r="9" spans="1:13" ht="24" customHeight="1">
      <c r="A9" s="1043"/>
      <c r="B9" s="1043"/>
      <c r="C9" s="1043"/>
      <c r="D9" s="1043"/>
      <c r="E9" s="1044"/>
      <c r="F9" s="1045"/>
      <c r="G9" s="1043"/>
      <c r="H9" s="1043"/>
      <c r="I9" s="1044"/>
      <c r="J9" s="1045"/>
      <c r="K9" s="1043"/>
      <c r="L9" s="1043"/>
      <c r="M9" s="1043"/>
    </row>
    <row r="10" spans="1:13">
      <c r="A10" s="1037" t="s">
        <v>689</v>
      </c>
      <c r="B10" s="1037"/>
      <c r="C10" s="1037"/>
      <c r="D10" s="1037"/>
      <c r="E10" s="1037"/>
      <c r="F10" s="1037"/>
      <c r="G10" s="1038"/>
      <c r="H10" s="1039" t="s">
        <v>690</v>
      </c>
      <c r="I10" s="1037"/>
      <c r="J10" s="1037"/>
      <c r="K10" s="1037"/>
      <c r="L10" s="1037"/>
      <c r="M10" s="1037"/>
    </row>
    <row r="11" spans="1:13" s="139" customFormat="1" ht="24" customHeight="1">
      <c r="A11" s="1034"/>
      <c r="B11" s="1034"/>
      <c r="C11" s="1034"/>
      <c r="D11" s="1034"/>
      <c r="E11" s="1034"/>
      <c r="F11" s="1034"/>
      <c r="G11" s="1035"/>
      <c r="H11" s="1036"/>
      <c r="I11" s="1034"/>
      <c r="J11" s="1034"/>
      <c r="K11" s="1034"/>
      <c r="L11" s="1034"/>
      <c r="M11" s="1034"/>
    </row>
    <row r="12" spans="1:13" s="139" customFormat="1" ht="24" customHeight="1">
      <c r="A12" s="1034"/>
      <c r="B12" s="1034"/>
      <c r="C12" s="1034"/>
      <c r="D12" s="1034"/>
      <c r="E12" s="1034"/>
      <c r="F12" s="1034"/>
      <c r="G12" s="1035"/>
      <c r="H12" s="1036"/>
      <c r="I12" s="1034"/>
      <c r="J12" s="1034"/>
      <c r="K12" s="1034"/>
      <c r="L12" s="1034"/>
      <c r="M12" s="1034"/>
    </row>
    <row r="13" spans="1:13">
      <c r="A13" s="1030" t="s">
        <v>691</v>
      </c>
      <c r="B13" s="1030"/>
      <c r="C13" s="1030"/>
      <c r="D13" s="1030"/>
      <c r="E13" s="1030"/>
      <c r="F13" s="1030"/>
      <c r="G13" s="1031"/>
      <c r="H13" s="1032"/>
      <c r="I13" s="1033"/>
      <c r="J13" s="1033"/>
      <c r="K13" s="1033"/>
      <c r="L13" s="1033"/>
      <c r="M13" s="1033"/>
    </row>
    <row r="14" spans="1:13" s="139" customFormat="1" ht="24" customHeight="1">
      <c r="A14" s="1034"/>
      <c r="B14" s="1034"/>
      <c r="C14" s="1034"/>
      <c r="D14" s="1034"/>
      <c r="E14" s="1034"/>
      <c r="F14" s="1034"/>
      <c r="G14" s="1035"/>
      <c r="H14" s="1036"/>
      <c r="I14" s="1034"/>
      <c r="J14" s="1034"/>
      <c r="K14" s="1034"/>
      <c r="L14" s="1034"/>
      <c r="M14" s="1034"/>
    </row>
    <row r="15" spans="1:13" s="139" customFormat="1" ht="24" customHeight="1">
      <c r="A15" s="1034"/>
      <c r="B15" s="1034"/>
      <c r="C15" s="1034"/>
      <c r="D15" s="1034"/>
      <c r="E15" s="1034"/>
      <c r="F15" s="1034"/>
      <c r="G15" s="1035"/>
      <c r="H15" s="1036"/>
      <c r="I15" s="1034"/>
      <c r="J15" s="1034"/>
      <c r="K15" s="1034"/>
      <c r="L15" s="1034"/>
      <c r="M15" s="1034"/>
    </row>
    <row r="16" spans="1:13" s="139" customFormat="1" ht="24" customHeight="1" thickBot="1">
      <c r="A16" s="1021"/>
      <c r="B16" s="1021"/>
      <c r="C16" s="1021"/>
      <c r="D16" s="1021"/>
      <c r="E16" s="1021"/>
      <c r="F16" s="1021"/>
      <c r="G16" s="1022"/>
      <c r="H16" s="1023"/>
      <c r="I16" s="1021"/>
      <c r="J16" s="1021"/>
      <c r="K16" s="1021"/>
      <c r="L16" s="1021"/>
      <c r="M16" s="1021"/>
    </row>
    <row r="17" spans="1:13" s="140" customFormat="1" ht="24.75" thickTop="1">
      <c r="A17" s="146" t="s">
        <v>692</v>
      </c>
      <c r="B17" s="147" t="s">
        <v>693</v>
      </c>
      <c r="C17" s="147" t="s">
        <v>694</v>
      </c>
      <c r="D17" s="1024" t="s">
        <v>695</v>
      </c>
      <c r="E17" s="1025"/>
      <c r="F17" s="146" t="s">
        <v>696</v>
      </c>
      <c r="G17" s="1026" t="s">
        <v>227</v>
      </c>
      <c r="H17" s="1026"/>
      <c r="I17" s="1026"/>
      <c r="J17" s="147" t="s">
        <v>697</v>
      </c>
      <c r="K17" s="147" t="s">
        <v>698</v>
      </c>
      <c r="L17" s="147" t="s">
        <v>699</v>
      </c>
      <c r="M17" s="762" t="s">
        <v>700</v>
      </c>
    </row>
    <row r="18" spans="1:13" s="139" customFormat="1" ht="24" customHeight="1">
      <c r="A18" s="141"/>
      <c r="B18" s="142"/>
      <c r="C18" s="142"/>
      <c r="D18" s="1027">
        <f>'3.0 PAL 128'!J10</f>
        <v>0</v>
      </c>
      <c r="E18" s="1028"/>
      <c r="F18" s="155">
        <f>'3.0 PAL 128'!D9</f>
        <v>0</v>
      </c>
      <c r="G18" s="1029">
        <f>'3.0 PAL 128'!J8</f>
        <v>0</v>
      </c>
      <c r="H18" s="1020"/>
      <c r="I18" s="1020"/>
      <c r="J18" s="142"/>
      <c r="K18" s="142"/>
      <c r="L18" s="142"/>
      <c r="M18" s="763"/>
    </row>
    <row r="19" spans="1:13" s="139" customFormat="1" ht="24" customHeight="1">
      <c r="A19" s="141"/>
      <c r="B19" s="142"/>
      <c r="C19" s="142"/>
      <c r="D19" s="1017"/>
      <c r="E19" s="1018"/>
      <c r="F19" s="143"/>
      <c r="G19" s="1019"/>
      <c r="H19" s="1019"/>
      <c r="I19" s="1019"/>
      <c r="J19" s="142"/>
      <c r="K19" s="142"/>
      <c r="L19" s="142"/>
      <c r="M19" s="763"/>
    </row>
    <row r="20" spans="1:13" s="139" customFormat="1" ht="24" customHeight="1">
      <c r="A20" s="141"/>
      <c r="B20" s="142"/>
      <c r="C20" s="142"/>
      <c r="D20" s="1017"/>
      <c r="E20" s="1018"/>
      <c r="F20" s="143"/>
      <c r="G20" s="1019"/>
      <c r="H20" s="1019"/>
      <c r="I20" s="1019"/>
      <c r="J20" s="142"/>
      <c r="K20" s="142"/>
      <c r="L20" s="142"/>
      <c r="M20" s="763"/>
    </row>
    <row r="21" spans="1:13" s="139" customFormat="1" ht="24" customHeight="1">
      <c r="A21" s="141"/>
      <c r="B21" s="142"/>
      <c r="C21" s="142"/>
      <c r="D21" s="144"/>
      <c r="E21" s="148"/>
      <c r="F21" s="149" t="s">
        <v>701</v>
      </c>
      <c r="G21" s="1020">
        <f>'3.0 PAL 128'!J17</f>
        <v>0</v>
      </c>
      <c r="H21" s="1020"/>
      <c r="I21" s="1020"/>
      <c r="J21" s="142"/>
      <c r="K21" s="142"/>
      <c r="L21" s="142"/>
      <c r="M21" s="763"/>
    </row>
    <row r="22" spans="1:13" s="139" customFormat="1" ht="31.5" customHeight="1">
      <c r="A22" s="141"/>
      <c r="B22" s="142"/>
      <c r="C22" s="142"/>
      <c r="D22" s="144"/>
      <c r="E22" s="150"/>
      <c r="F22" s="149" t="s">
        <v>702</v>
      </c>
      <c r="G22" s="1020">
        <f>'3.0 PAL 128'!J18</f>
        <v>0</v>
      </c>
      <c r="H22" s="1020"/>
      <c r="I22" s="1020"/>
      <c r="J22" s="142"/>
      <c r="K22" s="142"/>
      <c r="L22" s="142"/>
      <c r="M22" s="763"/>
    </row>
    <row r="23" spans="1:13" s="139" customFormat="1" ht="24" customHeight="1">
      <c r="A23" s="141"/>
      <c r="B23" s="142"/>
      <c r="C23" s="142"/>
      <c r="D23" s="1017"/>
      <c r="E23" s="1018"/>
      <c r="F23" s="143"/>
      <c r="G23" s="1019"/>
      <c r="H23" s="1019"/>
      <c r="I23" s="1019"/>
      <c r="J23" s="142"/>
      <c r="K23" s="142"/>
      <c r="L23" s="142"/>
      <c r="M23" s="763"/>
    </row>
    <row r="24" spans="1:13" s="139" customFormat="1" ht="24" customHeight="1">
      <c r="A24" s="141"/>
      <c r="B24" s="142"/>
      <c r="C24" s="142"/>
      <c r="D24" s="1017"/>
      <c r="E24" s="1018"/>
      <c r="F24" s="143"/>
      <c r="G24" s="1019"/>
      <c r="H24" s="1019"/>
      <c r="I24" s="1019"/>
      <c r="J24" s="142"/>
      <c r="K24" s="142"/>
      <c r="L24" s="142"/>
      <c r="M24" s="763"/>
    </row>
    <row r="25" spans="1:13" s="139" customFormat="1" ht="24" customHeight="1">
      <c r="A25" s="141"/>
      <c r="B25" s="142"/>
      <c r="C25" s="142"/>
      <c r="D25" s="1017"/>
      <c r="E25" s="1018"/>
      <c r="F25" s="143"/>
      <c r="G25" s="1019"/>
      <c r="H25" s="1019"/>
      <c r="I25" s="1019"/>
      <c r="J25" s="142"/>
      <c r="K25" s="142"/>
      <c r="L25" s="142"/>
      <c r="M25" s="763"/>
    </row>
    <row r="26" spans="1:13" s="139" customFormat="1" ht="24" customHeight="1">
      <c r="A26" s="141"/>
      <c r="B26" s="142"/>
      <c r="C26" s="142"/>
      <c r="D26" s="1017"/>
      <c r="E26" s="1018"/>
      <c r="F26" s="143"/>
      <c r="G26" s="1019"/>
      <c r="H26" s="1019"/>
      <c r="I26" s="1019"/>
      <c r="J26" s="142"/>
      <c r="K26" s="142"/>
      <c r="L26" s="142"/>
      <c r="M26" s="763"/>
    </row>
    <row r="27" spans="1:13" s="139" customFormat="1" ht="24" customHeight="1">
      <c r="A27" s="141"/>
      <c r="B27" s="142"/>
      <c r="C27" s="142"/>
      <c r="D27" s="1017"/>
      <c r="E27" s="1018"/>
      <c r="F27" s="143"/>
      <c r="G27" s="1019"/>
      <c r="H27" s="1019"/>
      <c r="I27" s="1019"/>
      <c r="J27" s="142"/>
      <c r="K27" s="142"/>
      <c r="L27" s="142"/>
      <c r="M27" s="763"/>
    </row>
    <row r="28" spans="1:13" s="139" customFormat="1" ht="24" customHeight="1">
      <c r="A28" s="141"/>
      <c r="B28" s="142"/>
      <c r="C28" s="142"/>
      <c r="D28" s="1017"/>
      <c r="E28" s="1018"/>
      <c r="F28" s="143"/>
      <c r="G28" s="1019"/>
      <c r="H28" s="1019"/>
      <c r="I28" s="1019"/>
      <c r="J28" s="142"/>
      <c r="K28" s="142"/>
      <c r="L28" s="142"/>
      <c r="M28" s="763"/>
    </row>
    <row r="29" spans="1:13" s="139" customFormat="1" ht="24" customHeight="1">
      <c r="A29" s="141"/>
      <c r="B29" s="142"/>
      <c r="C29" s="142"/>
      <c r="D29" s="1017"/>
      <c r="E29" s="1018"/>
      <c r="F29" s="143"/>
      <c r="G29" s="1019"/>
      <c r="H29" s="1019"/>
      <c r="I29" s="1019"/>
      <c r="J29" s="142"/>
      <c r="K29" s="142"/>
      <c r="L29" s="142"/>
      <c r="M29" s="763"/>
    </row>
    <row r="30" spans="1:13" s="139" customFormat="1" ht="24" customHeight="1">
      <c r="A30" s="141"/>
      <c r="B30" s="142"/>
      <c r="C30" s="142"/>
      <c r="D30" s="1017"/>
      <c r="E30" s="1018"/>
      <c r="F30" s="143"/>
      <c r="G30" s="1019"/>
      <c r="H30" s="1019"/>
      <c r="I30" s="1019"/>
      <c r="J30" s="142"/>
      <c r="K30" s="142"/>
      <c r="L30" s="142"/>
      <c r="M30" s="763"/>
    </row>
    <row r="31" spans="1:13" s="139" customFormat="1" ht="24" customHeight="1">
      <c r="A31" s="141"/>
      <c r="B31" s="142"/>
      <c r="C31" s="142"/>
      <c r="D31" s="1017"/>
      <c r="E31" s="1018"/>
      <c r="F31" s="143"/>
      <c r="G31" s="1019"/>
      <c r="H31" s="1019"/>
      <c r="I31" s="1019"/>
      <c r="J31" s="142"/>
      <c r="K31" s="142"/>
      <c r="L31" s="142"/>
      <c r="M31" s="763"/>
    </row>
    <row r="32" spans="1:13" s="139" customFormat="1" ht="24" customHeight="1">
      <c r="A32" s="141"/>
      <c r="B32" s="142"/>
      <c r="C32" s="142"/>
      <c r="D32" s="1017"/>
      <c r="E32" s="1018"/>
      <c r="F32" s="143"/>
      <c r="G32" s="1019"/>
      <c r="H32" s="1019"/>
      <c r="I32" s="1019"/>
      <c r="J32" s="142"/>
      <c r="K32" s="142"/>
      <c r="L32" s="142"/>
      <c r="M32" s="763"/>
    </row>
    <row r="33" spans="1:13" s="139" customFormat="1" ht="24" customHeight="1">
      <c r="A33" s="141"/>
      <c r="B33" s="142"/>
      <c r="C33" s="142"/>
      <c r="D33" s="1017"/>
      <c r="E33" s="1018"/>
      <c r="F33" s="143"/>
      <c r="G33" s="1019"/>
      <c r="H33" s="1019"/>
      <c r="I33" s="1019"/>
      <c r="J33" s="142"/>
      <c r="K33" s="142"/>
      <c r="L33" s="142"/>
      <c r="M33" s="763"/>
    </row>
    <row r="34" spans="1:13" ht="21">
      <c r="B34" s="151" t="str">
        <f>M4</f>
        <v>Next ##</v>
      </c>
      <c r="K34" s="97" t="s">
        <v>703</v>
      </c>
      <c r="M34" s="152"/>
    </row>
    <row r="35" spans="1:13" ht="24" customHeight="1">
      <c r="K35" s="97" t="s">
        <v>704</v>
      </c>
      <c r="M35" s="145"/>
    </row>
    <row r="36" spans="1:13" ht="24" customHeight="1">
      <c r="K36" s="97" t="s">
        <v>705</v>
      </c>
      <c r="M36" s="145"/>
    </row>
  </sheetData>
  <sheetProtection formatRows="0" insertRows="0" deleteRows="0" selectLockedCells="1"/>
  <mergeCells count="60">
    <mergeCell ref="A6:E6"/>
    <mergeCell ref="F6:I6"/>
    <mergeCell ref="J6:K6"/>
    <mergeCell ref="L6:M6"/>
    <mergeCell ref="A7:E7"/>
    <mergeCell ref="F7:I7"/>
    <mergeCell ref="J7:K7"/>
    <mergeCell ref="L7:M7"/>
    <mergeCell ref="A8:E8"/>
    <mergeCell ref="F8:I8"/>
    <mergeCell ref="J8:M8"/>
    <mergeCell ref="A9:E9"/>
    <mergeCell ref="F9:I9"/>
    <mergeCell ref="J9:M9"/>
    <mergeCell ref="A10:G10"/>
    <mergeCell ref="H10:M10"/>
    <mergeCell ref="A11:G11"/>
    <mergeCell ref="H11:M11"/>
    <mergeCell ref="A12:G12"/>
    <mergeCell ref="H12:M12"/>
    <mergeCell ref="A13:G13"/>
    <mergeCell ref="H13:M13"/>
    <mergeCell ref="A14:G14"/>
    <mergeCell ref="H14:M14"/>
    <mergeCell ref="A15:G15"/>
    <mergeCell ref="H15:M15"/>
    <mergeCell ref="G22:I22"/>
    <mergeCell ref="A16:G16"/>
    <mergeCell ref="H16:M16"/>
    <mergeCell ref="D17:E17"/>
    <mergeCell ref="G17:I17"/>
    <mergeCell ref="D18:E18"/>
    <mergeCell ref="G18:I18"/>
    <mergeCell ref="D19:E19"/>
    <mergeCell ref="G19:I19"/>
    <mergeCell ref="D20:E20"/>
    <mergeCell ref="G20:I20"/>
    <mergeCell ref="G21:I21"/>
    <mergeCell ref="D23:E23"/>
    <mergeCell ref="G23:I23"/>
    <mergeCell ref="D24:E24"/>
    <mergeCell ref="G24:I24"/>
    <mergeCell ref="D25:E25"/>
    <mergeCell ref="G25:I25"/>
    <mergeCell ref="D26:E26"/>
    <mergeCell ref="G26:I26"/>
    <mergeCell ref="D27:E27"/>
    <mergeCell ref="G27:I27"/>
    <mergeCell ref="D28:E28"/>
    <mergeCell ref="G28:I28"/>
    <mergeCell ref="D32:E32"/>
    <mergeCell ref="G32:I32"/>
    <mergeCell ref="D33:E33"/>
    <mergeCell ref="G33:I33"/>
    <mergeCell ref="D29:E29"/>
    <mergeCell ref="G29:I29"/>
    <mergeCell ref="D30:E30"/>
    <mergeCell ref="G30:I30"/>
    <mergeCell ref="D31:E31"/>
    <mergeCell ref="G31:I31"/>
  </mergeCells>
  <printOptions horizontalCentered="1"/>
  <pageMargins left="0.7" right="0.7" top="0.75" bottom="0.75" header="0.3" footer="0.3"/>
  <pageSetup scale="80" orientation="portrait" r:id="rId1"/>
  <headerFooter>
    <oddHeader>&amp;R&amp;8Form No 7.2.1-7
Rev B
Date:  9-20-02</oddHeader>
    <oddFooter>&amp;L&amp;9&amp;F&amp;C&amp;9Page &amp;P of &amp;N&amp;R&amp;9&amp;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w V j 2 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w V j 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Y 9 l o o i k e 4 D g A A A B E A A A A T A B w A R m 9 y b X V s Y X M v U 2 V j d G l v b j E u b S C i G A A o o B Q A A A A A A A A A A A A A A A A A A A A A A A A A A A A r T k 0 u y c z P U w i G 0 I b W A F B L A Q I t A B Q A A g A I A M F Y 9 l r u L 5 y p p A A A A P Y A A A A S A A A A A A A A A A A A A A A A A A A A A A B D b 2 5 m a W c v U G F j a 2 F n Z S 5 4 b W x Q S w E C L Q A U A A I A C A D B W P Z a D 8 r p q 6 Q A A A D p A A A A E w A A A A A A A A A A A A A A A A D w A A A A W 0 N v b n R l b n R f V H l w Z X N d L n h t b F B L A Q I t A B Q A A g A I A M F Y 9 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w o T L K n 3 O T a + P u H W h t K c v A A A A A A I A A A A A A A N m A A D A A A A A E A A A A K + Z C O E x i v P x 7 b W 5 W 2 6 r F m 0 A A A A A B I A A A K A A A A A Q A A A A u Z S N U l U a 7 T y l u p f P W T L d E l A A A A D 4 f K 3 5 5 E o 1 5 s a R U p k 1 g s X i K p H 3 G u a P 0 b w H r 0 i V R m C m Y A f o g o o U L M S T x o R 2 D D V / D P J a 0 + H 6 K 1 2 + N M r J T D o I W 3 q / E L o Q Z R Q 0 M Z m y 6 3 o Z 8 s 3 b x B Q A A A C b + v d 5 u R U G 6 1 F e l 8 C s e n X 6 n y 6 2 7 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inkFixer_Modified xmlns="ad4506a8-2b01-4017-a84a-b8d82c94cd66" xsi:nil="true"/>
    <LinkFixer_Modified_By xmlns="ad4506a8-2b01-4017-a84a-b8d82c94cd66" xsi:nil="true"/>
    <LinkFixer_Comment xmlns="ad4506a8-2b01-4017-a84a-b8d82c94cd66" xsi:nil="true"/>
    <Old_x0020_Number xmlns="ad4506a8-2b01-4017-a84a-b8d82c94cd66" xsi:nil="true"/>
    <Number xmlns="ad4506a8-2b01-4017-a84a-b8d82c94cd66">128</Number>
    <Organization xmlns="ad4506a8-2b01-4017-a84a-b8d82c94cd66">Quality</Organization>
    <Revision xmlns="ad4506a8-2b01-4017-a84a-b8d82c94cd66">20</Revision>
    <Information_x0020_Type xmlns="ad4506a8-2b01-4017-a84a-b8d82c94cd66">Checklist</Information_x0020_Type>
    <Share_x0020_Point_x0020_Form xmlns="ad4506a8-2b01-4017-a84a-b8d82c94cd66">
      <Url xsi:nil="true"/>
      <Description xsi:nil="true"/>
    </Share_x0020_Point_x0020_Form>
    <Status xmlns="ad4506a8-2b01-4017-a84a-b8d82c94cd66">Active</Status>
    <SPSDescription xmlns="ad4506a8-2b01-4017-a84a-b8d82c94cd66" xsi:nil="true"/>
    <Owner xmlns="ad4506a8-2b01-4017-a84a-b8d82c94cd66"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904B35132E1E848B86E367AA6822E7B" ma:contentTypeVersion="32" ma:contentTypeDescription="Create a new document." ma:contentTypeScope="" ma:versionID="e98d856ba2abbefa418588075655da62">
  <xsd:schema xmlns:xsd="http://www.w3.org/2001/XMLSchema" xmlns:xs="http://www.w3.org/2001/XMLSchema" xmlns:p="http://schemas.microsoft.com/office/2006/metadata/properties" xmlns:ns2="ad4506a8-2b01-4017-a84a-b8d82c94cd66" xmlns:ns3="f95e394f-315f-41bf-9cf0-fd0e72c32d6f" targetNamespace="http://schemas.microsoft.com/office/2006/metadata/properties" ma:root="true" ma:fieldsID="f3ecb3ab10b17afe1a572b6126f9be85" ns2:_="" ns3:_="">
    <xsd:import namespace="ad4506a8-2b01-4017-a84a-b8d82c94cd66"/>
    <xsd:import namespace="f95e394f-315f-41bf-9cf0-fd0e72c32d6f"/>
    <xsd:element name="properties">
      <xsd:complexType>
        <xsd:sequence>
          <xsd:element name="documentManagement">
            <xsd:complexType>
              <xsd:all>
                <xsd:element ref="ns2:Number"/>
                <xsd:element ref="ns2:Share_x0020_Point_x0020_Form" minOccurs="0"/>
                <xsd:element ref="ns2:Revision" minOccurs="0"/>
                <xsd:element ref="ns2:Information_x0020_Type"/>
                <xsd:element ref="ns2:Organization"/>
                <xsd:element ref="ns2:Old_x0020_Number" minOccurs="0"/>
                <xsd:element ref="ns2:Status"/>
                <xsd:element ref="ns2:LinkFixer_Modified" minOccurs="0"/>
                <xsd:element ref="ns2:LinkFixer_Modified_By" minOccurs="0"/>
                <xsd:element ref="ns2:LinkFixer_Comment" minOccurs="0"/>
                <xsd:element ref="ns2:Owner" minOccurs="0"/>
                <xsd:element ref="ns2:SPSDescription" minOccurs="0"/>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4506a8-2b01-4017-a84a-b8d82c94cd66" elementFormDefault="qualified">
    <xsd:import namespace="http://schemas.microsoft.com/office/2006/documentManagement/types"/>
    <xsd:import namespace="http://schemas.microsoft.com/office/infopath/2007/PartnerControls"/>
    <xsd:element name="Number" ma:index="2" ma:displayName="Asset Number" ma:description="Document Number" ma:indexed="true" ma:internalName="Number" ma:readOnly="false">
      <xsd:simpleType>
        <xsd:restriction base="dms:Text">
          <xsd:maxLength value="15"/>
        </xsd:restriction>
      </xsd:simpleType>
    </xsd:element>
    <xsd:element name="Share_x0020_Point_x0020_Form" ma:index="3" nillable="true" ma:displayName="Share Point Form" ma:format="Hyperlink" ma:internalName="Share_x0020_Point_x0020_Form"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Revision" ma:index="4" nillable="true" ma:displayName="Revision" ma:description="The released revision number of the Document" ma:internalName="Revision" ma:readOnly="false" ma:percentage="FALSE">
      <xsd:simpleType>
        <xsd:restriction base="dms:Number"/>
      </xsd:simpleType>
    </xsd:element>
    <xsd:element name="Information_x0020_Type" ma:index="5" ma:displayName="Asset Type" ma:default="Process" ma:format="Dropdown" ma:internalName="Information_x0020_Type" ma:readOnly="false">
      <xsd:simpleType>
        <xsd:restriction base="dms:Choice">
          <xsd:enumeration value="Policy"/>
          <xsd:enumeration value="Process"/>
          <xsd:enumeration value="Form"/>
          <xsd:enumeration value="Template"/>
          <xsd:enumeration value="Example"/>
          <xsd:enumeration value="Resource"/>
          <xsd:enumeration value="Checklist"/>
        </xsd:restriction>
      </xsd:simpleType>
    </xsd:element>
    <xsd:element name="Organization" ma:index="6" ma:displayName="Asset Owner Organization" ma:format="Dropdown" ma:internalName="Organization" ma:readOnly="false">
      <xsd:simpleType>
        <xsd:restriction base="dms:Choice">
          <xsd:enumeration value="Program Management"/>
          <xsd:enumeration value="Engineering"/>
          <xsd:enumeration value="Finance"/>
          <xsd:enumeration value="Procurement"/>
          <xsd:enumeration value="Quality"/>
          <xsd:enumeration value="Configuration Management"/>
          <xsd:enumeration value="Contracts"/>
          <xsd:enumeration value="Senior Management"/>
          <xsd:enumeration value="Human Resources"/>
          <xsd:enumeration value="EPG"/>
          <xsd:enumeration value="Test Range"/>
          <xsd:enumeration value="Business Development"/>
          <xsd:enumeration value="Facility Security Officer (FSO)"/>
        </xsd:restriction>
      </xsd:simpleType>
    </xsd:element>
    <xsd:element name="Old_x0020_Number" ma:index="7" nillable="true" ma:displayName="Old Number" ma:internalName="Old_x0020_Number" ma:readOnly="false">
      <xsd:simpleType>
        <xsd:restriction base="dms:Text">
          <xsd:maxLength value="15"/>
        </xsd:restriction>
      </xsd:simpleType>
    </xsd:element>
    <xsd:element name="Status" ma:index="8" ma:displayName="Status" ma:default="Active" ma:format="Dropdown" ma:indexed="true" ma:internalName="Status" ma:readOnly="false">
      <xsd:simpleType>
        <xsd:restriction base="dms:Choice">
          <xsd:enumeration value="Active"/>
          <xsd:enumeration value="Inactive (Deleted)"/>
        </xsd:restriction>
      </xsd:simpleType>
    </xsd:element>
    <xsd:element name="LinkFixer_Modified" ma:index="9" nillable="true" ma:displayName="LinkFixer_Modified" ma:format="DateTime" ma:internalName="LinkFixer_Modified" ma:readOnly="false">
      <xsd:simpleType>
        <xsd:restriction base="dms:DateTime"/>
      </xsd:simpleType>
    </xsd:element>
    <xsd:element name="LinkFixer_Modified_By" ma:index="10" nillable="true" ma:displayName="LinkFixer_Modified_By" ma:internalName="LinkFixer_Modified_By" ma:readOnly="false">
      <xsd:simpleType>
        <xsd:restriction base="dms:Text"/>
      </xsd:simpleType>
    </xsd:element>
    <xsd:element name="LinkFixer_Comment" ma:index="11" nillable="true" ma:displayName="LinkFixer_Comment" ma:internalName="LinkFixer_Comment" ma:readOnly="false">
      <xsd:simpleType>
        <xsd:restriction base="dms:Text"/>
      </xsd:simpleType>
    </xsd:element>
    <xsd:element name="Owner" ma:index="18" nillable="true" ma:displayName="Owner" ma:internalName="Owner" ma:readOnly="false">
      <xsd:simpleType>
        <xsd:restriction base="dms:Text"/>
      </xsd:simpleType>
    </xsd:element>
    <xsd:element name="SPSDescription" ma:index="19" nillable="true" ma:displayName="Description" ma:internalName="SPSDescription" ma:readOnly="false">
      <xsd:simpleType>
        <xsd:restriction base="dms:Note">
          <xsd:maxLength value="255"/>
        </xsd:restriction>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description="" ma:hidden="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5e394f-315f-41bf-9cf0-fd0e72c32d6f"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E7CFAE-C4B2-4DC0-B585-3DDB3BE1CC50}">
  <ds:schemaRefs>
    <ds:schemaRef ds:uri="http://schemas.microsoft.com/DataMashup"/>
  </ds:schemaRefs>
</ds:datastoreItem>
</file>

<file path=customXml/itemProps2.xml><?xml version="1.0" encoding="utf-8"?>
<ds:datastoreItem xmlns:ds="http://schemas.openxmlformats.org/officeDocument/2006/customXml" ds:itemID="{C4476604-CBAB-4453-8AF7-CDE3D62204F0}">
  <ds:schemaRefs>
    <ds:schemaRef ds:uri="http://schemas.microsoft.com/sharepoint/v3/contenttype/forms"/>
  </ds:schemaRefs>
</ds:datastoreItem>
</file>

<file path=customXml/itemProps3.xml><?xml version="1.0" encoding="utf-8"?>
<ds:datastoreItem xmlns:ds="http://schemas.openxmlformats.org/officeDocument/2006/customXml" ds:itemID="{C90769C9-D658-4D1D-B437-E0E968404453}">
  <ds:schemaRefs>
    <ds:schemaRef ds:uri="http://schemas.microsoft.com/office/2006/metadata/properties"/>
    <ds:schemaRef ds:uri="http://schemas.microsoft.com/office/2006/documentManagement/types"/>
    <ds:schemaRef ds:uri="f95e394f-315f-41bf-9cf0-fd0e72c32d6f"/>
    <ds:schemaRef ds:uri="http://www.w3.org/XML/1998/namespace"/>
    <ds:schemaRef ds:uri="http://purl.org/dc/dcmitype/"/>
    <ds:schemaRef ds:uri="http://purl.org/dc/terms/"/>
    <ds:schemaRef ds:uri="ad4506a8-2b01-4017-a84a-b8d82c94cd66"/>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09EBC68E-3171-48D7-B6D7-052DB9CA68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4506a8-2b01-4017-a84a-b8d82c94cd66"/>
    <ds:schemaRef ds:uri="f95e394f-315f-41bf-9cf0-fd0e72c32d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ae945ab-1c53-4135-8b2c-8d89e86c433c}" enabled="0" method="" siteId="{7ae945ab-1c53-4135-8b2c-8d89e86c433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1.0 Instructions</vt:lpstr>
      <vt:lpstr>2.0 Revision History</vt:lpstr>
      <vt:lpstr>2.5 PO Quality Requirements</vt:lpstr>
      <vt:lpstr>3.0 PAL 128</vt:lpstr>
      <vt:lpstr>3.1 PAL 128 Page-2 Checklist</vt:lpstr>
      <vt:lpstr>4.0 FAI Checklist</vt:lpstr>
      <vt:lpstr>SQARs List</vt:lpstr>
      <vt:lpstr>5.0 CoC</vt:lpstr>
      <vt:lpstr>6.0 Shipper</vt:lpstr>
      <vt:lpstr>7.0 Documentation Control List</vt:lpstr>
      <vt:lpstr>8.0 Traceability Summary</vt:lpstr>
      <vt:lpstr>9.0 AQL Table</vt:lpstr>
      <vt:lpstr>10.0 Inspection Rpt - Row Data</vt:lpstr>
      <vt:lpstr>11.0 Inspection Rpt-Column Data</vt:lpstr>
      <vt:lpstr>11.0 Page-2</vt:lpstr>
      <vt:lpstr>12.0 ADC</vt:lpstr>
      <vt:lpstr>13.0 As-Built Log</vt:lpstr>
      <vt:lpstr>14.0 AS9102 Guidelines</vt:lpstr>
      <vt:lpstr>15.0 AS9102 Form 1</vt:lpstr>
      <vt:lpstr>16.0 AS9102 Form 2</vt:lpstr>
      <vt:lpstr>17.0 AS9102 Form 3</vt:lpstr>
      <vt:lpstr>18.0 Process Flow</vt:lpstr>
      <vt:lpstr>19.0 Control Plan EXAMPLE</vt:lpstr>
      <vt:lpstr>20.0 Control Plan</vt:lpstr>
      <vt:lpstr>20.1 CP Revision History</vt:lpstr>
      <vt:lpstr>21.0 PFMEA</vt:lpstr>
      <vt:lpstr>22.0 PFMEA Ratings</vt:lpstr>
      <vt:lpstr>23.0 CoC to Customer</vt:lpstr>
      <vt:lpstr>No</vt:lpstr>
      <vt:lpstr>'3.0 PAL 128'!Print_Area</vt:lpstr>
      <vt:lpstr>'10.0 Inspection Rpt - Row Data'!Print_Titles</vt:lpstr>
      <vt:lpstr>'11.0 Inspection Rpt-Column Data'!Print_Titles</vt:lpstr>
      <vt:lpstr>'11.0 Page-2'!Print_Titles</vt:lpstr>
      <vt:lpstr>'13.0 As-Built Log'!Print_Titles</vt:lpstr>
      <vt:lpstr>'17.0 AS9102 Form 3'!Print_Titles</vt:lpstr>
      <vt:lpstr>'22.0 PFMEA Ratings'!Print_Titles</vt:lpstr>
      <vt:lpstr>'4.0 FAI Checklist'!Print_Titles</vt:lpstr>
      <vt:lpstr>'8.0 Traceability Summary'!Print_Titles</vt:lpstr>
    </vt:vector>
  </TitlesOfParts>
  <Manager/>
  <Company>General Dynami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_Source Inspection Request_Approval Workbook</dc:title>
  <dc:subject/>
  <dc:creator>Hope, Chastity (Niceville)</dc:creator>
  <cp:keywords/>
  <dc:description/>
  <cp:lastModifiedBy>Hope, Chastity (Niceville)</cp:lastModifiedBy>
  <cp:revision/>
  <dcterms:created xsi:type="dcterms:W3CDTF">2017-09-27T14:58:57Z</dcterms:created>
  <dcterms:modified xsi:type="dcterms:W3CDTF">2026-05-22T19:3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04B35132E1E848B86E367AA6822E7B</vt:lpwstr>
  </property>
</Properties>
</file>